ow>
    <row r="118" spans="1:10">
      <c r="A118">
        <v>201617</v>
      </c>
      <c r="B118" t="s">
        <v>70</v>
      </c>
      <c r="C118" t="s">
        <v>63</v>
      </c>
      <c r="D118" t="s">
        <v>67</v>
      </c>
      <c r="E118" t="s">
        <v>41</v>
      </c>
      <c r="F118" t="s">
        <v>42</v>
      </c>
      <c r="G118">
        <v>1</v>
      </c>
      <c r="H118">
        <v>0</v>
      </c>
      <c r="I118">
        <v>0</v>
      </c>
      <c r="J118">
        <v>1</v>
      </c>
    </row>
    <row r="119" spans="1:10">
      <c r="A119">
        <v>201617</v>
      </c>
      <c r="B119" t="s">
        <v>69</v>
      </c>
      <c r="C119" t="s">
        <v>21</v>
      </c>
      <c r="D119" t="s">
        <v>65</v>
      </c>
      <c r="E119" t="s">
        <v>23</v>
      </c>
      <c r="F119" t="s">
        <v>28</v>
      </c>
      <c r="G119">
        <v>550</v>
      </c>
      <c r="H119">
        <v>334</v>
      </c>
      <c r="I119">
        <v>68</v>
      </c>
      <c r="J119">
        <v>273</v>
      </c>
    </row>
    <row r="120" spans="1:10">
      <c r="A120">
        <v>201617</v>
      </c>
      <c r="B120" t="s">
        <v>69</v>
      </c>
      <c r="C120" t="s">
        <v>21</v>
      </c>
      <c r="D120" t="s">
        <v>65</v>
      </c>
      <c r="E120" t="s">
        <v>23</v>
      </c>
      <c r="F120" t="s">
        <v>24</v>
      </c>
      <c r="G120">
        <v>685</v>
      </c>
      <c r="H120">
        <v>357</v>
      </c>
      <c r="I120">
        <v>73</v>
      </c>
      <c r="J120">
        <v>415</v>
      </c>
    </row>
    <row r="121" spans="1:10">
      <c r="A121">
        <v>201617</v>
      </c>
      <c r="B121" t="s">
        <v>69</v>
      </c>
      <c r="C121" t="s">
        <v>21</v>
      </c>
      <c r="D121" t="s">
        <v>65</v>
      </c>
      <c r="E121" t="s">
        <v>23</v>
      </c>
      <c r="F121" t="s">
        <v>25</v>
      </c>
      <c r="G121">
        <v>156</v>
      </c>
      <c r="H121">
        <v>49</v>
      </c>
      <c r="I121">
        <v>12</v>
      </c>
      <c r="J121">
        <v>121</v>
      </c>
    </row>
    <row r="122" spans="1:10">
      <c r="A122">
        <v>201617</v>
      </c>
      <c r="B122" t="s">
        <v>69</v>
      </c>
      <c r="C122" t="s">
        <v>21</v>
      </c>
      <c r="D122" t="s">
        <v>65</v>
      </c>
      <c r="E122" t="s">
        <v>23</v>
      </c>
      <c r="F122" t="s">
        <v>26</v>
      </c>
      <c r="G122">
        <v>814</v>
      </c>
      <c r="H122">
        <v>449</v>
      </c>
      <c r="I122">
        <v>115</v>
      </c>
      <c r="J122">
        <v>402</v>
      </c>
    </row>
    <row r="123" spans="1:10">
      <c r="A123">
        <v>201617</v>
      </c>
      <c r="B123" t="s">
        <v>69</v>
      </c>
      <c r="C123" t="s">
        <v>21</v>
      </c>
      <c r="D123" t="s">
        <v>65</v>
      </c>
      <c r="E123" t="s">
        <v>23</v>
      </c>
      <c r="F123" t="s">
        <v>27</v>
      </c>
      <c r="G123">
        <v>1820</v>
      </c>
      <c r="H123">
        <v>1111</v>
      </c>
      <c r="I123">
        <v>247</v>
      </c>
      <c r="J123">
        <v>876</v>
      </c>
    </row>
    <row r="124" spans="1:10">
      <c r="A124">
        <v>201617</v>
      </c>
      <c r="B124" t="s">
        <v>69</v>
      </c>
      <c r="C124" t="s">
        <v>21</v>
      </c>
      <c r="D124" t="s">
        <v>65</v>
      </c>
      <c r="E124" t="s">
        <v>30</v>
      </c>
      <c r="F124" t="s">
        <v>31</v>
      </c>
      <c r="G124">
        <v>1299</v>
      </c>
      <c r="H124">
        <v>856</v>
      </c>
      <c r="I124">
        <v>183</v>
      </c>
      <c r="J124">
        <v>643</v>
      </c>
    </row>
    <row r="125" spans="1:10">
      <c r="A125">
        <v>201617</v>
      </c>
      <c r="B125" t="s">
        <v>69</v>
      </c>
      <c r="C125" t="s">
        <v>21</v>
      </c>
      <c r="D125" t="s">
        <v>65</v>
      </c>
      <c r="E125" t="s">
        <v>30</v>
      </c>
      <c r="F125" t="s">
        <v>33</v>
      </c>
      <c r="G125">
        <v>432</v>
      </c>
      <c r="H125">
        <v>279</v>
      </c>
      <c r="I125">
        <v>75</v>
      </c>
      <c r="J125">
        <v>207</v>
      </c>
    </row>
    <row r="126" spans="1:10">
      <c r="A126">
        <v>201617</v>
      </c>
      <c r="B126" t="s">
        <v>69</v>
      </c>
      <c r="C126" t="s">
        <v>21</v>
      </c>
      <c r="D126" t="s">
        <v>65</v>
      </c>
      <c r="E126" t="s">
        <v>30</v>
      </c>
      <c r="F126" t="s">
        <v>32</v>
      </c>
      <c r="G126">
        <v>1067</v>
      </c>
      <c r="H126">
        <v>688</v>
      </c>
      <c r="I126">
        <v>219</v>
      </c>
      <c r="J126">
        <v>537</v>
      </c>
    </row>
    <row r="127" spans="1:10">
      <c r="A127">
        <v>201617</v>
      </c>
      <c r="B127" t="s">
        <v>69</v>
      </c>
      <c r="C127" t="s">
        <v>21</v>
      </c>
      <c r="D127" t="s">
        <v>65</v>
      </c>
      <c r="E127" t="s">
        <v>35</v>
      </c>
      <c r="F127" t="s">
        <v>39</v>
      </c>
      <c r="G127">
        <v>842</v>
      </c>
      <c r="H127">
        <v>466</v>
      </c>
      <c r="I127">
        <v>153</v>
      </c>
      <c r="J127">
        <v>422</v>
      </c>
    </row>
    <row r="128" spans="1:10">
      <c r="A128">
        <v>201617</v>
      </c>
      <c r="B128" t="s">
        <v>69</v>
      </c>
      <c r="C128" t="s">
        <v>21</v>
      </c>
      <c r="D128" t="s">
        <v>65</v>
      </c>
      <c r="E128" t="s">
        <v>35</v>
      </c>
      <c r="F128" t="s">
        <v>36</v>
      </c>
      <c r="G128">
        <v>648</v>
      </c>
      <c r="H128">
        <v>288</v>
      </c>
      <c r="I128">
        <v>84</v>
      </c>
      <c r="J128">
        <v>371</v>
      </c>
    </row>
    <row r="129" spans="1:10">
      <c r="A129">
        <v>201617</v>
      </c>
      <c r="B129" t="s">
        <v>69</v>
      </c>
      <c r="C129" t="s">
        <v>21</v>
      </c>
      <c r="D129" t="s">
        <v>65</v>
      </c>
      <c r="E129" t="s">
        <v>35</v>
      </c>
      <c r="F129" t="s">
        <v>37</v>
      </c>
      <c r="G129">
        <v>385</v>
      </c>
      <c r="H129">
        <v>234</v>
      </c>
      <c r="I129">
        <v>55</v>
      </c>
      <c r="J129">
        <v>185</v>
      </c>
    </row>
    <row r="130" spans="1:10">
      <c r="A130">
        <v>201617</v>
      </c>
      <c r="B130" t="s">
        <v>69</v>
      </c>
      <c r="C130" t="s">
        <v>21</v>
      </c>
      <c r="D130" t="s">
        <v>65</v>
      </c>
      <c r="E130" t="s">
        <v>35</v>
      </c>
      <c r="F130" t="s">
        <v>38</v>
      </c>
      <c r="G130">
        <v>1514</v>
      </c>
      <c r="H130">
        <v>954</v>
      </c>
      <c r="I130">
        <v>326</v>
      </c>
      <c r="J130">
        <v>668</v>
      </c>
    </row>
    <row r="131" spans="1:10">
      <c r="A131">
        <v>201617</v>
      </c>
      <c r="B131" t="s">
        <v>69</v>
      </c>
      <c r="C131" t="s">
        <v>21</v>
      </c>
      <c r="D131" t="s">
        <v>65</v>
      </c>
      <c r="E131" t="s">
        <v>68</v>
      </c>
      <c r="F131" t="s">
        <v>171</v>
      </c>
      <c r="G131">
        <v>672</v>
      </c>
      <c r="H131">
        <v>364</v>
      </c>
      <c r="I131">
        <v>120</v>
      </c>
      <c r="J131">
        <v>262</v>
      </c>
    </row>
    <row r="132" spans="1:10">
      <c r="A132">
        <v>201617</v>
      </c>
      <c r="B132" t="s">
        <v>69</v>
      </c>
      <c r="C132" t="s">
        <v>21</v>
      </c>
      <c r="D132" t="s">
        <v>65</v>
      </c>
      <c r="E132" t="s">
        <v>47</v>
      </c>
      <c r="F132" t="s">
        <v>49</v>
      </c>
      <c r="G132">
        <v>576</v>
      </c>
      <c r="H132">
        <v>350</v>
      </c>
      <c r="I132">
        <v>94</v>
      </c>
      <c r="J132">
        <v>272</v>
      </c>
    </row>
    <row r="133" spans="1:10">
      <c r="A133">
        <v>201617</v>
      </c>
      <c r="B133" t="s">
        <v>69</v>
      </c>
      <c r="C133" t="s">
        <v>21</v>
      </c>
      <c r="D133" t="s">
        <v>65</v>
      </c>
      <c r="E133" t="s">
        <v>47</v>
      </c>
      <c r="F133" t="s">
        <v>48</v>
      </c>
      <c r="G133">
        <v>208</v>
      </c>
      <c r="H133">
        <v>145</v>
      </c>
      <c r="I133">
        <v>33</v>
      </c>
      <c r="J133">
        <v>100</v>
      </c>
    </row>
    <row r="134" spans="1:10">
      <c r="A134">
        <v>201617</v>
      </c>
      <c r="B134" t="s">
        <v>69</v>
      </c>
      <c r="C134" t="s">
        <v>21</v>
      </c>
      <c r="D134" t="s">
        <v>65</v>
      </c>
      <c r="E134" t="s">
        <v>41</v>
      </c>
      <c r="F134" t="s">
        <v>45</v>
      </c>
      <c r="G134">
        <v>2002</v>
      </c>
      <c r="H134">
        <v>1216</v>
      </c>
      <c r="I134">
        <v>368</v>
      </c>
      <c r="J134">
        <v>948</v>
      </c>
    </row>
    <row r="135" spans="1:10">
      <c r="A135">
        <v>201617</v>
      </c>
      <c r="B135" t="s">
        <v>69</v>
      </c>
      <c r="C135" t="s">
        <v>21</v>
      </c>
      <c r="D135" t="s">
        <v>65</v>
      </c>
      <c r="E135" t="s">
        <v>41</v>
      </c>
      <c r="F135" t="s">
        <v>42</v>
      </c>
      <c r="G135">
        <v>74972</v>
      </c>
      <c r="H135">
        <v>40135</v>
      </c>
      <c r="I135">
        <v>16813</v>
      </c>
      <c r="J135">
        <v>35130</v>
      </c>
    </row>
    <row r="136" spans="1:10">
      <c r="A136">
        <v>201617</v>
      </c>
      <c r="B136" t="s">
        <v>69</v>
      </c>
      <c r="C136" t="s">
        <v>21</v>
      </c>
      <c r="D136" t="s">
        <v>65</v>
      </c>
      <c r="E136" t="s">
        <v>41</v>
      </c>
      <c r="F136" t="s">
        <v>43</v>
      </c>
      <c r="G136">
        <v>164</v>
      </c>
      <c r="H136">
        <v>140</v>
      </c>
      <c r="I136">
        <v>45</v>
      </c>
      <c r="J136">
        <v>17</v>
      </c>
    </row>
    <row r="137" spans="1:10">
      <c r="A137">
        <v>201617</v>
      </c>
      <c r="B137" t="s">
        <v>69</v>
      </c>
      <c r="C137" t="s">
        <v>21</v>
      </c>
      <c r="D137" t="s">
        <v>65</v>
      </c>
      <c r="E137" t="s">
        <v>41</v>
      </c>
      <c r="F137" t="s">
        <v>44</v>
      </c>
      <c r="G137">
        <v>277</v>
      </c>
      <c r="H137">
        <v>150</v>
      </c>
      <c r="I137">
        <v>55</v>
      </c>
      <c r="J137">
        <v>136</v>
      </c>
    </row>
    <row r="138" spans="1:10">
      <c r="A138">
        <v>201617</v>
      </c>
      <c r="B138" t="s">
        <v>69</v>
      </c>
      <c r="C138" t="s">
        <v>21</v>
      </c>
      <c r="D138" t="s">
        <v>66</v>
      </c>
      <c r="E138" t="s">
        <v>23</v>
      </c>
      <c r="F138" t="s">
        <v>28</v>
      </c>
      <c r="G138">
        <v>4269</v>
      </c>
      <c r="H138">
        <v>1972</v>
      </c>
      <c r="I138">
        <v>486</v>
      </c>
      <c r="J138">
        <v>2725</v>
      </c>
    </row>
    <row r="139" spans="1:10">
      <c r="A139">
        <v>201617</v>
      </c>
      <c r="B139" t="s">
        <v>69</v>
      </c>
      <c r="C139" t="s">
        <v>21</v>
      </c>
      <c r="D139" t="s">
        <v>66</v>
      </c>
      <c r="E139" t="s">
        <v>23</v>
      </c>
      <c r="F139" t="s">
        <v>24</v>
      </c>
      <c r="G139">
        <v>4775</v>
      </c>
      <c r="H139">
        <v>2047</v>
      </c>
      <c r="I139">
        <v>818</v>
      </c>
      <c r="J139">
        <v>2907</v>
      </c>
    </row>
    <row r="140" spans="1:10">
      <c r="A140">
        <v>201617</v>
      </c>
      <c r="B140" t="s">
        <v>69</v>
      </c>
      <c r="C140" t="s">
        <v>21</v>
      </c>
      <c r="D140" t="s">
        <v>66</v>
      </c>
      <c r="E140" t="s">
        <v>23</v>
      </c>
      <c r="F140" t="s">
        <v>25</v>
      </c>
      <c r="G140">
        <v>806</v>
      </c>
      <c r="H140">
        <v>252</v>
      </c>
      <c r="I140">
        <v>60</v>
      </c>
      <c r="J140">
        <v>582</v>
      </c>
    </row>
    <row r="141" spans="1:10">
      <c r="A141">
        <v>201617</v>
      </c>
      <c r="B141" t="s">
        <v>69</v>
      </c>
      <c r="C141" t="s">
        <v>21</v>
      </c>
      <c r="D141" t="s">
        <v>66</v>
      </c>
      <c r="E141" t="s">
        <v>23</v>
      </c>
      <c r="F141" t="s">
        <v>26</v>
      </c>
      <c r="G141">
        <v>5885</v>
      </c>
      <c r="H141">
        <v>2153</v>
      </c>
      <c r="I141">
        <v>718</v>
      </c>
      <c r="J141">
        <v>3986</v>
      </c>
    </row>
    <row r="142" spans="1:10">
      <c r="A142">
        <v>201617</v>
      </c>
      <c r="B142" t="s">
        <v>69</v>
      </c>
      <c r="C142" t="s">
        <v>21</v>
      </c>
      <c r="D142" t="s">
        <v>66</v>
      </c>
      <c r="E142" t="s">
        <v>23</v>
      </c>
      <c r="F142" t="s">
        <v>27</v>
      </c>
      <c r="G142">
        <v>12089</v>
      </c>
      <c r="H142">
        <v>5994</v>
      </c>
      <c r="I142">
        <v>1971</v>
      </c>
      <c r="J142">
        <v>7193</v>
      </c>
    </row>
    <row r="143" spans="1:10">
      <c r="A143">
        <v>201617</v>
      </c>
      <c r="B143" t="s">
        <v>69</v>
      </c>
      <c r="C143" t="s">
        <v>21</v>
      </c>
      <c r="D143" t="s">
        <v>66</v>
      </c>
      <c r="E143" t="s">
        <v>30</v>
      </c>
      <c r="F143" t="s">
        <v>31</v>
      </c>
      <c r="G143">
        <v>10092</v>
      </c>
      <c r="H143">
        <v>5392</v>
      </c>
      <c r="I143">
        <v>1159</v>
      </c>
      <c r="J143">
        <v>6277</v>
      </c>
    </row>
    <row r="144" spans="1:10">
      <c r="A144">
        <v>201617</v>
      </c>
      <c r="B144" t="s">
        <v>69</v>
      </c>
      <c r="C144" t="s">
        <v>21</v>
      </c>
      <c r="D144" t="s">
        <v>66</v>
      </c>
      <c r="E144" t="s">
        <v>30</v>
      </c>
      <c r="F144" t="s">
        <v>33</v>
      </c>
      <c r="G144">
        <v>2319</v>
      </c>
      <c r="H144">
        <v>1295</v>
      </c>
      <c r="I144">
        <v>380</v>
      </c>
      <c r="J144">
        <v>1391</v>
      </c>
    </row>
    <row r="145" spans="1:10">
      <c r="A145">
        <v>201617</v>
      </c>
      <c r="B145" t="s">
        <v>69</v>
      </c>
      <c r="C145" t="s">
        <v>21</v>
      </c>
      <c r="D145" t="s">
        <v>66</v>
      </c>
      <c r="E145" t="s">
        <v>30</v>
      </c>
      <c r="F145" t="s">
        <v>32</v>
      </c>
      <c r="G145">
        <v>4864</v>
      </c>
      <c r="H145">
        <v>2458</v>
      </c>
      <c r="I145">
        <v>883</v>
      </c>
      <c r="J145">
        <v>2979</v>
      </c>
    </row>
    <row r="146" spans="1:10">
      <c r="A146">
        <v>201617</v>
      </c>
      <c r="B146" t="s">
        <v>69</v>
      </c>
      <c r="C146" t="s">
        <v>21</v>
      </c>
      <c r="D146" t="s">
        <v>66</v>
      </c>
      <c r="E146" t="s">
        <v>35</v>
      </c>
      <c r="F146" t="s">
        <v>39</v>
      </c>
      <c r="G146">
        <v>3243</v>
      </c>
      <c r="H146">
        <v>1471</v>
      </c>
      <c r="I146">
        <v>578</v>
      </c>
      <c r="J146">
        <v>1905</v>
      </c>
    </row>
    <row r="147" spans="1:10">
      <c r="A147">
        <v>201617</v>
      </c>
      <c r="B147" t="s">
        <v>69</v>
      </c>
      <c r="C147" t="s">
        <v>21</v>
      </c>
      <c r="D147" t="s">
        <v>66</v>
      </c>
      <c r="E147" t="s">
        <v>35</v>
      </c>
      <c r="F147" t="s">
        <v>36</v>
      </c>
      <c r="G147">
        <v>2696</v>
      </c>
      <c r="H147">
        <v>885</v>
      </c>
      <c r="I147">
        <v>439</v>
      </c>
      <c r="J147">
        <v>1723</v>
      </c>
    </row>
    <row r="148" spans="1:10">
      <c r="A148">
        <v>201617</v>
      </c>
      <c r="B148" t="s">
        <v>69</v>
      </c>
      <c r="C148" t="s">
        <v>21</v>
      </c>
      <c r="D148" t="s">
        <v>66</v>
      </c>
      <c r="E148" t="s">
        <v>35</v>
      </c>
      <c r="F148" t="s">
        <v>37</v>
      </c>
      <c r="G148">
        <v>1697</v>
      </c>
      <c r="H148">
        <v>732</v>
      </c>
      <c r="I148">
        <v>272</v>
      </c>
      <c r="J148">
        <v>1048</v>
      </c>
    </row>
    <row r="149" spans="1:10">
      <c r="A149">
        <v>201617</v>
      </c>
      <c r="B149" t="s">
        <v>69</v>
      </c>
      <c r="C149" t="s">
        <v>21</v>
      </c>
      <c r="D149" t="s">
        <v>66</v>
      </c>
      <c r="E149" t="s">
        <v>35</v>
      </c>
      <c r="F149" t="s">
        <v>38</v>
      </c>
      <c r="G149">
        <v>5306</v>
      </c>
      <c r="H149">
        <v>2388</v>
      </c>
      <c r="I149">
        <v>1201</v>
      </c>
      <c r="J149">
        <v>2990</v>
      </c>
    </row>
    <row r="150" spans="1:10">
      <c r="A150">
        <v>201617</v>
      </c>
      <c r="B150" t="s">
        <v>69</v>
      </c>
      <c r="C150" t="s">
        <v>21</v>
      </c>
      <c r="D150" t="s">
        <v>66</v>
      </c>
      <c r="E150" t="s">
        <v>68</v>
      </c>
      <c r="F150" t="s">
        <v>171</v>
      </c>
      <c r="G150">
        <v>2794</v>
      </c>
      <c r="H150">
        <v>1088</v>
      </c>
      <c r="I150">
        <v>650</v>
      </c>
      <c r="J150">
        <v>1430</v>
      </c>
    </row>
    <row r="151" spans="1:10">
      <c r="A151">
        <v>201617</v>
      </c>
      <c r="B151" t="s">
        <v>69</v>
      </c>
      <c r="C151" t="s">
        <v>21</v>
      </c>
      <c r="D151" t="s">
        <v>66</v>
      </c>
      <c r="E151" t="s">
        <v>47</v>
      </c>
      <c r="F151" t="s">
        <v>49</v>
      </c>
      <c r="G151">
        <v>3782</v>
      </c>
      <c r="H151">
        <v>2235</v>
      </c>
      <c r="I151">
        <v>604</v>
      </c>
      <c r="J151">
        <v>1910</v>
      </c>
    </row>
    <row r="152" spans="1:10">
      <c r="A152">
        <v>201617</v>
      </c>
      <c r="B152" t="s">
        <v>69</v>
      </c>
      <c r="C152" t="s">
        <v>21</v>
      </c>
      <c r="D152" t="s">
        <v>66</v>
      </c>
      <c r="E152" t="s">
        <v>47</v>
      </c>
      <c r="F152" t="s">
        <v>48</v>
      </c>
      <c r="G152">
        <v>1506</v>
      </c>
      <c r="H152">
        <v>920</v>
      </c>
      <c r="I152">
        <v>209</v>
      </c>
      <c r="J152">
        <v>780</v>
      </c>
    </row>
    <row r="153" spans="1:10">
      <c r="A153">
        <v>201617</v>
      </c>
      <c r="B153" t="s">
        <v>69</v>
      </c>
      <c r="C153" t="s">
        <v>21</v>
      </c>
      <c r="D153" t="s">
        <v>66</v>
      </c>
      <c r="E153" t="s">
        <v>41</v>
      </c>
      <c r="F153" t="s">
        <v>45</v>
      </c>
      <c r="G153">
        <v>14101</v>
      </c>
      <c r="H153">
        <v>8165</v>
      </c>
      <c r="I153">
        <v>2195</v>
      </c>
      <c r="J153">
        <v>7077</v>
      </c>
    </row>
    <row r="154" spans="1:10">
      <c r="A154">
        <v>201617</v>
      </c>
      <c r="B154" t="s">
        <v>69</v>
      </c>
      <c r="C154" t="s">
        <v>21</v>
      </c>
      <c r="D154" t="s">
        <v>66</v>
      </c>
      <c r="E154" t="s">
        <v>41</v>
      </c>
      <c r="F154" t="s">
        <v>42</v>
      </c>
      <c r="G154">
        <v>240856</v>
      </c>
      <c r="H154">
        <v>80935</v>
      </c>
      <c r="I154">
        <v>64470</v>
      </c>
      <c r="J154">
        <v>141773</v>
      </c>
    </row>
    <row r="155" spans="1:10">
      <c r="A155">
        <v>201617</v>
      </c>
      <c r="B155" t="s">
        <v>69</v>
      </c>
      <c r="C155" t="s">
        <v>21</v>
      </c>
      <c r="D155" t="s">
        <v>66</v>
      </c>
      <c r="E155" t="s">
        <v>41</v>
      </c>
      <c r="F155" t="s">
        <v>43</v>
      </c>
      <c r="G155">
        <v>362</v>
      </c>
      <c r="H155">
        <v>278</v>
      </c>
      <c r="I155">
        <v>90</v>
      </c>
      <c r="J155">
        <v>70</v>
      </c>
    </row>
    <row r="156" spans="1:10">
      <c r="A156">
        <v>201617</v>
      </c>
      <c r="B156" t="s">
        <v>69</v>
      </c>
      <c r="C156" t="s">
        <v>21</v>
      </c>
      <c r="D156" t="s">
        <v>66</v>
      </c>
      <c r="E156" t="s">
        <v>41</v>
      </c>
      <c r="F156" t="s">
        <v>44</v>
      </c>
      <c r="G156">
        <v>809</v>
      </c>
      <c r="H156">
        <v>311</v>
      </c>
      <c r="I156">
        <v>199</v>
      </c>
      <c r="J156">
        <v>459</v>
      </c>
    </row>
    <row r="157" spans="1:10">
      <c r="A157">
        <v>201617</v>
      </c>
      <c r="B157" t="s">
        <v>69</v>
      </c>
      <c r="C157" t="s">
        <v>21</v>
      </c>
      <c r="D157" t="s">
        <v>67</v>
      </c>
      <c r="E157" t="s">
        <v>23</v>
      </c>
      <c r="F157" t="s">
        <v>28</v>
      </c>
      <c r="G157">
        <v>225</v>
      </c>
      <c r="H157">
        <v>87</v>
      </c>
      <c r="I157">
        <v>19</v>
      </c>
      <c r="J157">
        <v>149</v>
      </c>
    </row>
    <row r="158" spans="1:10">
      <c r="A158">
        <v>201617</v>
      </c>
      <c r="B158" t="s">
        <v>69</v>
      </c>
      <c r="C158" t="s">
        <v>21</v>
      </c>
      <c r="D158" t="s">
        <v>67</v>
      </c>
      <c r="E158" t="s">
        <v>23</v>
      </c>
      <c r="F158" t="s">
        <v>24</v>
      </c>
      <c r="G158">
        <v>233</v>
      </c>
      <c r="H158">
        <v>75</v>
      </c>
      <c r="I158">
        <v>17</v>
      </c>
      <c r="J158">
        <v>187</v>
      </c>
    </row>
    <row r="159" spans="1:10">
      <c r="A159">
        <v>201617</v>
      </c>
      <c r="B159" t="s">
        <v>69</v>
      </c>
      <c r="C159" t="s">
        <v>21</v>
      </c>
      <c r="D159" t="s">
        <v>67</v>
      </c>
      <c r="E159" t="s">
        <v>23</v>
      </c>
      <c r="F159" t="s">
        <v>25</v>
      </c>
      <c r="G159">
        <v>56</v>
      </c>
      <c r="H159">
        <v>11</v>
      </c>
      <c r="I159">
        <v>1</v>
      </c>
      <c r="J159">
        <v>50</v>
      </c>
    </row>
    <row r="160" spans="1:10">
      <c r="A160">
        <v>201617</v>
      </c>
      <c r="B160" t="s">
        <v>69</v>
      </c>
      <c r="C160" t="s">
        <v>21</v>
      </c>
      <c r="D160" t="s">
        <v>67</v>
      </c>
      <c r="E160" t="s">
        <v>23</v>
      </c>
      <c r="F160" t="s">
        <v>26</v>
      </c>
      <c r="G160">
        <v>530</v>
      </c>
      <c r="H160">
        <v>176</v>
      </c>
      <c r="I160">
        <v>14</v>
      </c>
      <c r="J160">
        <v>390</v>
      </c>
    </row>
    <row r="161" spans="1:10">
      <c r="A161">
        <v>201617</v>
      </c>
      <c r="B161" t="s">
        <v>69</v>
      </c>
      <c r="C161" t="s">
        <v>21</v>
      </c>
      <c r="D161" t="s">
        <v>67</v>
      </c>
      <c r="E161" t="s">
        <v>23</v>
      </c>
      <c r="F161" t="s">
        <v>27</v>
      </c>
      <c r="G161">
        <v>441</v>
      </c>
      <c r="H161">
        <v>196</v>
      </c>
      <c r="I161">
        <v>29</v>
      </c>
      <c r="J161">
        <v>301</v>
      </c>
    </row>
    <row r="162" spans="1:10">
      <c r="A162">
        <v>201617</v>
      </c>
      <c r="B162" t="s">
        <v>69</v>
      </c>
      <c r="C162" t="s">
        <v>21</v>
      </c>
      <c r="D162" t="s">
        <v>67</v>
      </c>
      <c r="E162" t="s">
        <v>30</v>
      </c>
      <c r="F162" t="s">
        <v>31</v>
      </c>
      <c r="G162">
        <v>637</v>
      </c>
      <c r="H162">
        <v>310</v>
      </c>
      <c r="I162">
        <v>42</v>
      </c>
      <c r="J162">
        <v>417</v>
      </c>
    </row>
    <row r="163" spans="1:10">
      <c r="A163">
        <v>201617</v>
      </c>
      <c r="B163" t="s">
        <v>69</v>
      </c>
      <c r="C163" t="s">
        <v>21</v>
      </c>
      <c r="D163" t="s">
        <v>67</v>
      </c>
      <c r="E163" t="s">
        <v>30</v>
      </c>
      <c r="F163" t="s">
        <v>33</v>
      </c>
      <c r="G163">
        <v>145</v>
      </c>
      <c r="H163">
        <v>67</v>
      </c>
      <c r="I163">
        <v>12</v>
      </c>
      <c r="J163">
        <v>93</v>
      </c>
    </row>
    <row r="164" spans="1:10">
      <c r="A164">
        <v>201617</v>
      </c>
      <c r="B164" t="s">
        <v>69</v>
      </c>
      <c r="C164" t="s">
        <v>21</v>
      </c>
      <c r="D164" t="s">
        <v>67</v>
      </c>
      <c r="E164" t="s">
        <v>30</v>
      </c>
      <c r="F164" t="s">
        <v>32</v>
      </c>
      <c r="G164">
        <v>286</v>
      </c>
      <c r="H164">
        <v>123</v>
      </c>
      <c r="I164">
        <v>22</v>
      </c>
      <c r="J164">
        <v>205</v>
      </c>
    </row>
    <row r="165" spans="1:10">
      <c r="A165">
        <v>201617</v>
      </c>
      <c r="B165" t="s">
        <v>69</v>
      </c>
      <c r="C165" t="s">
        <v>21</v>
      </c>
      <c r="D165" t="s">
        <v>67</v>
      </c>
      <c r="E165" t="s">
        <v>35</v>
      </c>
      <c r="F165" t="s">
        <v>39</v>
      </c>
      <c r="G165">
        <v>220</v>
      </c>
      <c r="H165">
        <v>82</v>
      </c>
      <c r="I165">
        <v>10</v>
      </c>
      <c r="J165">
        <v>163</v>
      </c>
    </row>
    <row r="166" spans="1:10">
      <c r="A166">
        <v>201617</v>
      </c>
      <c r="B166" t="s">
        <v>69</v>
      </c>
      <c r="C166" t="s">
        <v>21</v>
      </c>
      <c r="D166" t="s">
        <v>67</v>
      </c>
      <c r="E166" t="s">
        <v>35</v>
      </c>
      <c r="F166" t="s">
        <v>36</v>
      </c>
      <c r="G166">
        <v>146</v>
      </c>
      <c r="H166">
        <v>28</v>
      </c>
      <c r="I166">
        <v>9</v>
      </c>
      <c r="J166">
        <v>118</v>
      </c>
    </row>
    <row r="167" spans="1:10">
      <c r="A167">
        <v>201617</v>
      </c>
      <c r="B167" t="s">
        <v>69</v>
      </c>
      <c r="C167" t="s">
        <v>21</v>
      </c>
      <c r="D167" t="s">
        <v>67</v>
      </c>
      <c r="E167" t="s">
        <v>35</v>
      </c>
      <c r="F167" t="s">
        <v>37</v>
      </c>
      <c r="G167">
        <v>85</v>
      </c>
      <c r="H167">
        <v>31</v>
      </c>
      <c r="I167">
        <v>5</v>
      </c>
      <c r="J167">
        <v>64</v>
      </c>
    </row>
    <row r="168" spans="1:10">
      <c r="A168">
        <v>201617</v>
      </c>
      <c r="B168" t="s">
        <v>69</v>
      </c>
      <c r="C168" t="s">
        <v>21</v>
      </c>
      <c r="D168" t="s">
        <v>67</v>
      </c>
      <c r="E168" t="s">
        <v>35</v>
      </c>
      <c r="F168" t="s">
        <v>38</v>
      </c>
      <c r="G168">
        <v>252</v>
      </c>
      <c r="H168">
        <v>116</v>
      </c>
      <c r="I168">
        <v>35</v>
      </c>
      <c r="J168">
        <v>159</v>
      </c>
    </row>
    <row r="169" spans="1:10">
      <c r="A169">
        <v>201617</v>
      </c>
      <c r="B169" t="s">
        <v>69</v>
      </c>
      <c r="C169" t="s">
        <v>21</v>
      </c>
      <c r="D169" t="s">
        <v>67</v>
      </c>
      <c r="E169" t="s">
        <v>68</v>
      </c>
      <c r="F169" t="s">
        <v>171</v>
      </c>
      <c r="G169">
        <v>684</v>
      </c>
      <c r="H169">
        <v>196</v>
      </c>
      <c r="I169">
        <v>98</v>
      </c>
      <c r="J169">
        <v>423</v>
      </c>
    </row>
    <row r="170" spans="1:10">
      <c r="A170">
        <v>201617</v>
      </c>
      <c r="B170" t="s">
        <v>69</v>
      </c>
      <c r="C170" t="s">
        <v>21</v>
      </c>
      <c r="D170" t="s">
        <v>67</v>
      </c>
      <c r="E170" t="s">
        <v>47</v>
      </c>
      <c r="F170" t="s">
        <v>49</v>
      </c>
      <c r="G170">
        <v>229</v>
      </c>
      <c r="H170">
        <v>129</v>
      </c>
      <c r="I170">
        <v>22</v>
      </c>
      <c r="J170">
        <v>128</v>
      </c>
    </row>
    <row r="171" spans="1:10">
      <c r="A171">
        <v>201617</v>
      </c>
      <c r="B171" t="s">
        <v>69</v>
      </c>
      <c r="C171" t="s">
        <v>21</v>
      </c>
      <c r="D171" t="s">
        <v>67</v>
      </c>
      <c r="E171" t="s">
        <v>47</v>
      </c>
      <c r="F171" t="s">
        <v>48</v>
      </c>
      <c r="G171">
        <v>97</v>
      </c>
      <c r="H171">
        <v>39</v>
      </c>
      <c r="I171">
        <v>6</v>
      </c>
      <c r="J171">
        <v>61</v>
      </c>
    </row>
    <row r="172" spans="1:10">
      <c r="A172">
        <v>201617</v>
      </c>
      <c r="B172" t="s">
        <v>69</v>
      </c>
      <c r="C172" t="s">
        <v>21</v>
      </c>
      <c r="D172" t="s">
        <v>67</v>
      </c>
      <c r="E172" t="s">
        <v>41</v>
      </c>
      <c r="F172" t="s">
        <v>45</v>
      </c>
      <c r="G172">
        <v>688</v>
      </c>
      <c r="H172">
        <v>296</v>
      </c>
      <c r="I172">
        <v>53</v>
      </c>
      <c r="J172">
        <v>447</v>
      </c>
    </row>
    <row r="173" spans="1:10">
      <c r="A173">
        <v>201617</v>
      </c>
      <c r="B173" t="s">
        <v>69</v>
      </c>
      <c r="C173" t="s">
        <v>21</v>
      </c>
      <c r="D173" t="s">
        <v>67</v>
      </c>
      <c r="E173" t="s">
        <v>41</v>
      </c>
      <c r="F173" t="s">
        <v>42</v>
      </c>
      <c r="G173">
        <v>9543</v>
      </c>
      <c r="H173">
        <v>2648</v>
      </c>
      <c r="I173">
        <v>1321</v>
      </c>
      <c r="J173">
        <v>6775</v>
      </c>
    </row>
    <row r="174" spans="1:10">
      <c r="A174">
        <v>201617</v>
      </c>
      <c r="B174" t="s">
        <v>69</v>
      </c>
      <c r="C174" t="s">
        <v>21</v>
      </c>
      <c r="D174" t="s">
        <v>67</v>
      </c>
      <c r="E174" t="s">
        <v>41</v>
      </c>
      <c r="F174" t="s">
        <v>43</v>
      </c>
      <c r="G174">
        <v>17</v>
      </c>
      <c r="H174">
        <v>13</v>
      </c>
      <c r="I174">
        <v>6</v>
      </c>
      <c r="J174">
        <v>3</v>
      </c>
    </row>
    <row r="175" spans="1:10">
      <c r="A175">
        <v>201617</v>
      </c>
      <c r="B175" t="s">
        <v>69</v>
      </c>
      <c r="C175" t="s">
        <v>21</v>
      </c>
      <c r="D175" t="s">
        <v>67</v>
      </c>
      <c r="E175" t="s">
        <v>41</v>
      </c>
      <c r="F175" t="s">
        <v>44</v>
      </c>
      <c r="G175">
        <v>32</v>
      </c>
      <c r="H175">
        <v>9</v>
      </c>
      <c r="I175">
        <v>1</v>
      </c>
      <c r="J175">
        <v>23</v>
      </c>
    </row>
    <row r="176" spans="1:10">
      <c r="A176">
        <v>201617</v>
      </c>
      <c r="B176" t="s">
        <v>69</v>
      </c>
      <c r="C176" t="s">
        <v>22</v>
      </c>
      <c r="D176" t="s">
        <v>65</v>
      </c>
      <c r="E176" t="s">
        <v>23</v>
      </c>
      <c r="F176" t="s">
        <v>28</v>
      </c>
      <c r="G176">
        <v>852</v>
      </c>
      <c r="H176">
        <v>571</v>
      </c>
      <c r="I176">
        <v>120</v>
      </c>
      <c r="J176">
        <v>336</v>
      </c>
    </row>
    <row r="177" spans="1:10">
      <c r="A177">
        <v>201617</v>
      </c>
      <c r="B177" t="s">
        <v>69</v>
      </c>
      <c r="C177" t="s">
        <v>22</v>
      </c>
      <c r="D177" t="s">
        <v>65</v>
      </c>
      <c r="E177" t="s">
        <v>23</v>
      </c>
      <c r="F177" t="s">
        <v>24</v>
      </c>
      <c r="G177">
        <v>800</v>
      </c>
      <c r="H177">
        <v>465</v>
      </c>
      <c r="I177">
        <v>95</v>
      </c>
      <c r="J177">
        <v>347</v>
      </c>
    </row>
    <row r="178" spans="1:10">
      <c r="A178">
        <v>201617</v>
      </c>
      <c r="B178" t="s">
        <v>69</v>
      </c>
      <c r="C178" t="s">
        <v>22</v>
      </c>
      <c r="D178" t="s">
        <v>65</v>
      </c>
      <c r="E178" t="s">
        <v>23</v>
      </c>
      <c r="F178" t="s">
        <v>25</v>
      </c>
      <c r="G178">
        <v>161</v>
      </c>
      <c r="H178">
        <v>85</v>
      </c>
      <c r="I178">
        <v>16</v>
      </c>
      <c r="J178">
        <v>96</v>
      </c>
    </row>
    <row r="179" spans="1:10">
      <c r="A179">
        <v>201617</v>
      </c>
      <c r="B179" t="s">
        <v>69</v>
      </c>
      <c r="C179" t="s">
        <v>22</v>
      </c>
      <c r="D179" t="s">
        <v>65</v>
      </c>
      <c r="E179" t="s">
        <v>23</v>
      </c>
      <c r="F179" t="s">
        <v>26</v>
      </c>
      <c r="G179">
        <v>1052</v>
      </c>
      <c r="H179">
        <v>655</v>
      </c>
      <c r="I179">
        <v>165</v>
      </c>
      <c r="J179">
        <v>434</v>
      </c>
    </row>
    <row r="180" spans="1:10">
      <c r="A180">
        <v>201617</v>
      </c>
      <c r="B180" t="s">
        <v>69</v>
      </c>
      <c r="C180" t="s">
        <v>22</v>
      </c>
      <c r="D180" t="s">
        <v>65</v>
      </c>
      <c r="E180" t="s">
        <v>23</v>
      </c>
      <c r="F180" t="s">
        <v>27</v>
      </c>
      <c r="G180">
        <v>2363</v>
      </c>
      <c r="H180">
        <v>1541</v>
      </c>
      <c r="I180">
        <v>272</v>
      </c>
      <c r="J180">
        <v>961</v>
      </c>
    </row>
    <row r="181" spans="1:10">
      <c r="A181">
        <v>201617</v>
      </c>
      <c r="B181" t="s">
        <v>69</v>
      </c>
      <c r="C181" t="s">
        <v>22</v>
      </c>
      <c r="D181" t="s">
        <v>65</v>
      </c>
      <c r="E181" t="s">
        <v>30</v>
      </c>
      <c r="F181" t="s">
        <v>31</v>
      </c>
      <c r="G181">
        <v>1554</v>
      </c>
      <c r="H181">
        <v>1135</v>
      </c>
      <c r="I181">
        <v>202</v>
      </c>
      <c r="J181">
        <v>526</v>
      </c>
    </row>
    <row r="182" spans="1:10">
      <c r="A182">
        <v>201617</v>
      </c>
      <c r="B182" t="s">
        <v>69</v>
      </c>
      <c r="C182" t="s">
        <v>22</v>
      </c>
      <c r="D182" t="s">
        <v>65</v>
      </c>
      <c r="E182" t="s">
        <v>30</v>
      </c>
      <c r="F182" t="s">
        <v>33</v>
      </c>
      <c r="G182">
        <v>544</v>
      </c>
      <c r="H182">
        <v>389</v>
      </c>
      <c r="I182">
        <v>79</v>
      </c>
      <c r="J182">
        <v>166</v>
      </c>
    </row>
    <row r="183" spans="1:10">
      <c r="A183">
        <v>201617</v>
      </c>
      <c r="B183" t="s">
        <v>69</v>
      </c>
      <c r="C183" t="s">
        <v>22</v>
      </c>
      <c r="D183" t="s">
        <v>65</v>
      </c>
      <c r="E183" t="s">
        <v>30</v>
      </c>
      <c r="F183" t="s">
        <v>32</v>
      </c>
      <c r="G183">
        <v>1228</v>
      </c>
      <c r="H183">
        <v>882</v>
      </c>
      <c r="I183">
        <v>196</v>
      </c>
      <c r="J183">
        <v>373</v>
      </c>
    </row>
    <row r="184" spans="1:10">
      <c r="A184">
        <v>201617</v>
      </c>
      <c r="B184" t="s">
        <v>69</v>
      </c>
      <c r="C184" t="s">
        <v>22</v>
      </c>
      <c r="D184" t="s">
        <v>65</v>
      </c>
      <c r="E184" t="s">
        <v>35</v>
      </c>
      <c r="F184" t="s">
        <v>39</v>
      </c>
      <c r="G184">
        <v>811</v>
      </c>
      <c r="H184">
        <v>527</v>
      </c>
      <c r="I184">
        <v>121</v>
      </c>
      <c r="J184">
        <v>322</v>
      </c>
    </row>
    <row r="185" spans="1:10">
      <c r="A185">
        <v>201617</v>
      </c>
      <c r="B185" t="s">
        <v>69</v>
      </c>
      <c r="C185" t="s">
        <v>22</v>
      </c>
      <c r="D185" t="s">
        <v>65</v>
      </c>
      <c r="E185" t="s">
        <v>35</v>
      </c>
      <c r="F185" t="s">
        <v>36</v>
      </c>
      <c r="G185">
        <v>689</v>
      </c>
      <c r="H185">
        <v>377</v>
      </c>
      <c r="I185">
        <v>96</v>
      </c>
      <c r="J185">
        <v>304</v>
      </c>
    </row>
    <row r="186" spans="1:10">
      <c r="A186">
        <v>201617</v>
      </c>
      <c r="B186" t="s">
        <v>69</v>
      </c>
      <c r="C186" t="s">
        <v>22</v>
      </c>
      <c r="D186" t="s">
        <v>65</v>
      </c>
      <c r="E186" t="s">
        <v>35</v>
      </c>
      <c r="F186" t="s">
        <v>37</v>
      </c>
      <c r="G186">
        <v>469</v>
      </c>
      <c r="H186">
        <v>311</v>
      </c>
      <c r="I186">
        <v>66</v>
      </c>
      <c r="J186">
        <v>189</v>
      </c>
    </row>
    <row r="187" spans="1:10">
      <c r="A187">
        <v>201617</v>
      </c>
      <c r="B187" t="s">
        <v>69</v>
      </c>
      <c r="C187" t="s">
        <v>22</v>
      </c>
      <c r="D187" t="s">
        <v>65</v>
      </c>
      <c r="E187" t="s">
        <v>35</v>
      </c>
      <c r="F187" t="s">
        <v>38</v>
      </c>
      <c r="G187">
        <v>1622</v>
      </c>
      <c r="H187">
        <v>1080</v>
      </c>
      <c r="I187">
        <v>286</v>
      </c>
      <c r="J187">
        <v>538</v>
      </c>
    </row>
    <row r="188" spans="1:10">
      <c r="A188">
        <v>201617</v>
      </c>
      <c r="B188" t="s">
        <v>69</v>
      </c>
      <c r="C188" t="s">
        <v>22</v>
      </c>
      <c r="D188" t="s">
        <v>65</v>
      </c>
      <c r="E188" t="s">
        <v>68</v>
      </c>
      <c r="F188" t="s">
        <v>171</v>
      </c>
      <c r="G188">
        <v>858</v>
      </c>
      <c r="H188">
        <v>519</v>
      </c>
      <c r="I188">
        <v>96</v>
      </c>
      <c r="J188">
        <v>268</v>
      </c>
    </row>
    <row r="189" spans="1:10">
      <c r="A189">
        <v>201617</v>
      </c>
      <c r="B189" t="s">
        <v>69</v>
      </c>
      <c r="C189" t="s">
        <v>22</v>
      </c>
      <c r="D189" t="s">
        <v>65</v>
      </c>
      <c r="E189" t="s">
        <v>47</v>
      </c>
      <c r="F189" t="s">
        <v>49</v>
      </c>
      <c r="G189">
        <v>721</v>
      </c>
      <c r="H189">
        <v>526</v>
      </c>
      <c r="I189">
        <v>117</v>
      </c>
      <c r="J189">
        <v>198</v>
      </c>
    </row>
    <row r="190" spans="1:10">
      <c r="A190">
        <v>201617</v>
      </c>
      <c r="B190" t="s">
        <v>69</v>
      </c>
      <c r="C190" t="s">
        <v>22</v>
      </c>
      <c r="D190" t="s">
        <v>65</v>
      </c>
      <c r="E190" t="s">
        <v>47</v>
      </c>
      <c r="F190" t="s">
        <v>48</v>
      </c>
      <c r="G190">
        <v>318</v>
      </c>
      <c r="H190">
        <v>229</v>
      </c>
      <c r="I190">
        <v>36</v>
      </c>
      <c r="J190">
        <v>110</v>
      </c>
    </row>
    <row r="191" spans="1:10">
      <c r="A191">
        <v>201617</v>
      </c>
      <c r="B191" t="s">
        <v>69</v>
      </c>
      <c r="C191" t="s">
        <v>22</v>
      </c>
      <c r="D191" t="s">
        <v>65</v>
      </c>
      <c r="E191" t="s">
        <v>41</v>
      </c>
      <c r="F191" t="s">
        <v>45</v>
      </c>
      <c r="G191">
        <v>2199</v>
      </c>
      <c r="H191">
        <v>1524</v>
      </c>
      <c r="I191">
        <v>351</v>
      </c>
      <c r="J191">
        <v>790</v>
      </c>
    </row>
    <row r="192" spans="1:10">
      <c r="A192">
        <v>201617</v>
      </c>
      <c r="B192" t="s">
        <v>69</v>
      </c>
      <c r="C192" t="s">
        <v>22</v>
      </c>
      <c r="D192" t="s">
        <v>65</v>
      </c>
      <c r="E192" t="s">
        <v>41</v>
      </c>
      <c r="F192" t="s">
        <v>42</v>
      </c>
      <c r="G192">
        <v>88417</v>
      </c>
      <c r="H192">
        <v>55055</v>
      </c>
      <c r="I192">
        <v>19620</v>
      </c>
      <c r="J192">
        <v>31626</v>
      </c>
    </row>
    <row r="193" spans="1:10">
      <c r="A193">
        <v>201617</v>
      </c>
      <c r="B193" t="s">
        <v>69</v>
      </c>
      <c r="C193" t="s">
        <v>22</v>
      </c>
      <c r="D193" t="s">
        <v>65</v>
      </c>
      <c r="E193" t="s">
        <v>41</v>
      </c>
      <c r="F193" t="s">
        <v>43</v>
      </c>
      <c r="G193">
        <v>173</v>
      </c>
      <c r="H193">
        <v>141</v>
      </c>
      <c r="I193">
        <v>28</v>
      </c>
      <c r="J193">
        <v>14</v>
      </c>
    </row>
    <row r="194" spans="1:10">
      <c r="A194">
        <v>201617</v>
      </c>
      <c r="B194" t="s">
        <v>69</v>
      </c>
      <c r="C194" t="s">
        <v>22</v>
      </c>
      <c r="D194" t="s">
        <v>65</v>
      </c>
      <c r="E194" t="s">
        <v>41</v>
      </c>
      <c r="F194" t="s">
        <v>44</v>
      </c>
      <c r="G194">
        <v>298</v>
      </c>
      <c r="H194">
        <v>163</v>
      </c>
      <c r="I194">
        <v>45</v>
      </c>
      <c r="J194">
        <v>128</v>
      </c>
    </row>
    <row r="195" spans="1:10">
      <c r="A195">
        <v>201617</v>
      </c>
      <c r="B195" t="s">
        <v>69</v>
      </c>
      <c r="C195" t="s">
        <v>22</v>
      </c>
      <c r="D195" t="s">
        <v>66</v>
      </c>
      <c r="E195" t="s">
        <v>23</v>
      </c>
      <c r="F195" t="s">
        <v>28</v>
      </c>
      <c r="G195">
        <v>6588</v>
      </c>
      <c r="H195">
        <v>3688</v>
      </c>
      <c r="I195">
        <v>874</v>
      </c>
      <c r="J195">
        <v>3189</v>
      </c>
    </row>
    <row r="196" spans="1:10">
      <c r="A196">
        <v>201617</v>
      </c>
      <c r="B196" t="s">
        <v>69</v>
      </c>
      <c r="C196" t="s">
        <v>22</v>
      </c>
      <c r="D196" t="s">
        <v>66</v>
      </c>
      <c r="E196" t="s">
        <v>23</v>
      </c>
      <c r="F196" t="s">
        <v>24</v>
      </c>
      <c r="G196">
        <v>6187</v>
      </c>
      <c r="H196">
        <v>2854</v>
      </c>
      <c r="I196">
        <v>1007</v>
      </c>
      <c r="J196">
        <v>3349</v>
      </c>
    </row>
    <row r="197" spans="1:10">
      <c r="A197">
        <v>201617</v>
      </c>
      <c r="B197" t="s">
        <v>69</v>
      </c>
      <c r="C197" t="s">
        <v>22</v>
      </c>
      <c r="D197" t="s">
        <v>66</v>
      </c>
      <c r="E197" t="s">
        <v>23</v>
      </c>
      <c r="F197" t="s">
        <v>25</v>
      </c>
      <c r="G197">
        <v>998</v>
      </c>
      <c r="H197">
        <v>419</v>
      </c>
      <c r="I197">
        <v>99</v>
      </c>
      <c r="J197">
        <v>613</v>
      </c>
    </row>
    <row r="198" spans="1:10">
      <c r="A198">
        <v>201617</v>
      </c>
      <c r="B198" t="s">
        <v>69</v>
      </c>
      <c r="C198" t="s">
        <v>22</v>
      </c>
      <c r="D198" t="s">
        <v>66</v>
      </c>
      <c r="E198" t="s">
        <v>23</v>
      </c>
      <c r="F198" t="s">
        <v>26</v>
      </c>
      <c r="G198">
        <v>7478</v>
      </c>
      <c r="H198">
        <v>3141</v>
      </c>
      <c r="I198">
        <v>988</v>
      </c>
      <c r="J198">
        <v>4514</v>
      </c>
    </row>
    <row r="199" spans="1:10">
      <c r="A199">
        <v>201617</v>
      </c>
      <c r="B199" t="s">
        <v>69</v>
      </c>
      <c r="C199" t="s">
        <v>22</v>
      </c>
      <c r="D199" t="s">
        <v>66</v>
      </c>
      <c r="E199" t="s">
        <v>23</v>
      </c>
      <c r="F199" t="s">
        <v>27</v>
      </c>
      <c r="G199">
        <v>14816</v>
      </c>
      <c r="H199">
        <v>7823</v>
      </c>
      <c r="I199">
        <v>2045</v>
      </c>
      <c r="J199">
        <v>7944</v>
      </c>
    </row>
    <row r="200" spans="1:10">
      <c r="A200">
        <v>201617</v>
      </c>
      <c r="B200" t="s">
        <v>69</v>
      </c>
      <c r="C200" t="s">
        <v>22</v>
      </c>
      <c r="D200" t="s">
        <v>66</v>
      </c>
      <c r="E200" t="s">
        <v>30</v>
      </c>
      <c r="F200" t="s">
        <v>31</v>
      </c>
      <c r="G200">
        <v>12563</v>
      </c>
      <c r="H200">
        <v>7623</v>
      </c>
      <c r="I200">
        <v>1348</v>
      </c>
      <c r="J200">
        <v>6441</v>
      </c>
    </row>
    <row r="201" spans="1:10">
      <c r="A201">
        <v>201617</v>
      </c>
      <c r="B201" t="s">
        <v>69</v>
      </c>
      <c r="C201" t="s">
        <v>22</v>
      </c>
      <c r="D201" t="s">
        <v>66</v>
      </c>
      <c r="E201" t="s">
        <v>30</v>
      </c>
      <c r="F201" t="s">
        <v>33</v>
      </c>
      <c r="G201">
        <v>3073</v>
      </c>
      <c r="H201">
        <v>1907</v>
      </c>
      <c r="I201">
        <v>435</v>
      </c>
      <c r="J201">
        <v>1439</v>
      </c>
    </row>
    <row r="202" spans="1:10">
      <c r="A202">
        <v>201617</v>
      </c>
      <c r="B202" t="s">
        <v>69</v>
      </c>
      <c r="C202" t="s">
        <v>22</v>
      </c>
      <c r="D202" t="s">
        <v>66</v>
      </c>
      <c r="E202" t="s">
        <v>30</v>
      </c>
      <c r="F202" t="s">
        <v>32</v>
      </c>
      <c r="G202">
        <v>5162</v>
      </c>
      <c r="H202">
        <v>2960</v>
      </c>
      <c r="I202">
        <v>863</v>
      </c>
      <c r="J202">
        <v>2424</v>
      </c>
    </row>
    <row r="203" spans="1:10">
      <c r="A203">
        <v>201617</v>
      </c>
      <c r="B203" t="s">
        <v>69</v>
      </c>
      <c r="C203" t="s">
        <v>22</v>
      </c>
      <c r="D203" t="s">
        <v>66</v>
      </c>
      <c r="E203" t="s">
        <v>35</v>
      </c>
      <c r="F203" t="s">
        <v>39</v>
      </c>
      <c r="G203">
        <v>3232</v>
      </c>
      <c r="H203">
        <v>1656</v>
      </c>
      <c r="I203">
        <v>515</v>
      </c>
      <c r="J203">
        <v>1604</v>
      </c>
    </row>
    <row r="204" spans="1:10">
      <c r="A204">
        <v>201617</v>
      </c>
      <c r="B204" t="s">
        <v>69</v>
      </c>
      <c r="C204" t="s">
        <v>22</v>
      </c>
      <c r="D204" t="s">
        <v>66</v>
      </c>
      <c r="E204" t="s">
        <v>35</v>
      </c>
      <c r="F204" t="s">
        <v>36</v>
      </c>
      <c r="G204">
        <v>2989</v>
      </c>
      <c r="H204">
        <v>1175</v>
      </c>
      <c r="I204">
        <v>484</v>
      </c>
      <c r="J204">
        <v>1661</v>
      </c>
    </row>
    <row r="205" spans="1:10">
      <c r="A205">
        <v>201617</v>
      </c>
      <c r="B205" t="s">
        <v>69</v>
      </c>
      <c r="C205" t="s">
        <v>22</v>
      </c>
      <c r="D205" t="s">
        <v>66</v>
      </c>
      <c r="E205" t="s">
        <v>35</v>
      </c>
      <c r="F205" t="s">
        <v>37</v>
      </c>
      <c r="G205">
        <v>1981</v>
      </c>
      <c r="H205">
        <v>1015</v>
      </c>
      <c r="I205">
        <v>311</v>
      </c>
      <c r="J205">
        <v>1080</v>
      </c>
    </row>
    <row r="206" spans="1:10">
      <c r="A206">
        <v>201617</v>
      </c>
      <c r="B206" t="s">
        <v>69</v>
      </c>
      <c r="C206" t="s">
        <v>22</v>
      </c>
      <c r="D206" t="s">
        <v>66</v>
      </c>
      <c r="E206" t="s">
        <v>35</v>
      </c>
      <c r="F206" t="s">
        <v>38</v>
      </c>
      <c r="G206">
        <v>5427</v>
      </c>
      <c r="H206">
        <v>2660</v>
      </c>
      <c r="I206">
        <v>1141</v>
      </c>
      <c r="J206">
        <v>2580</v>
      </c>
    </row>
    <row r="207" spans="1:10">
      <c r="A207">
        <v>201617</v>
      </c>
      <c r="B207" t="s">
        <v>69</v>
      </c>
      <c r="C207" t="s">
        <v>22</v>
      </c>
      <c r="D207" t="s">
        <v>66</v>
      </c>
      <c r="E207" t="s">
        <v>68</v>
      </c>
      <c r="F207" t="s">
        <v>171</v>
      </c>
      <c r="G207">
        <v>3436</v>
      </c>
      <c r="H207">
        <v>1510</v>
      </c>
      <c r="I207">
        <v>692</v>
      </c>
      <c r="J207">
        <v>1490</v>
      </c>
    </row>
    <row r="208" spans="1:10">
      <c r="A208">
        <v>201617</v>
      </c>
      <c r="B208" t="s">
        <v>69</v>
      </c>
      <c r="C208" t="s">
        <v>22</v>
      </c>
      <c r="D208" t="s">
        <v>66</v>
      </c>
      <c r="E208" t="s">
        <v>47</v>
      </c>
      <c r="F208" t="s">
        <v>49</v>
      </c>
      <c r="G208">
        <v>4606</v>
      </c>
      <c r="H208">
        <v>3119</v>
      </c>
      <c r="I208">
        <v>631</v>
      </c>
      <c r="J208">
        <v>1581</v>
      </c>
    </row>
    <row r="209" spans="1:10">
      <c r="A209">
        <v>201617</v>
      </c>
      <c r="B209" t="s">
        <v>69</v>
      </c>
      <c r="C209" t="s">
        <v>22</v>
      </c>
      <c r="D209" t="s">
        <v>66</v>
      </c>
      <c r="E209" t="s">
        <v>47</v>
      </c>
      <c r="F209" t="s">
        <v>48</v>
      </c>
      <c r="G209">
        <v>2293</v>
      </c>
      <c r="H209">
        <v>1483</v>
      </c>
      <c r="I209">
        <v>232</v>
      </c>
      <c r="J209">
        <v>959</v>
      </c>
    </row>
    <row r="210" spans="1:10">
      <c r="A210">
        <v>201617</v>
      </c>
      <c r="B210" t="s">
        <v>69</v>
      </c>
      <c r="C210" t="s">
        <v>22</v>
      </c>
      <c r="D210" t="s">
        <v>66</v>
      </c>
      <c r="E210" t="s">
        <v>41</v>
      </c>
      <c r="F210" t="s">
        <v>45</v>
      </c>
      <c r="G210">
        <v>14834</v>
      </c>
      <c r="H210">
        <v>9453</v>
      </c>
      <c r="I210">
        <v>2265</v>
      </c>
      <c r="J210">
        <v>6425</v>
      </c>
    </row>
    <row r="211" spans="1:10">
      <c r="A211">
        <v>201617</v>
      </c>
      <c r="B211" t="s">
        <v>69</v>
      </c>
      <c r="C211" t="s">
        <v>22</v>
      </c>
      <c r="D211" t="s">
        <v>66</v>
      </c>
      <c r="E211" t="s">
        <v>41</v>
      </c>
      <c r="F211" t="s">
        <v>42</v>
      </c>
      <c r="G211">
        <v>270046</v>
      </c>
      <c r="H211">
        <v>101784</v>
      </c>
      <c r="I211">
        <v>78089</v>
      </c>
      <c r="J211">
        <v>134653</v>
      </c>
    </row>
    <row r="212" spans="1:10">
      <c r="A212">
        <v>201617</v>
      </c>
      <c r="B212" t="s">
        <v>69</v>
      </c>
      <c r="C212" t="s">
        <v>22</v>
      </c>
      <c r="D212" t="s">
        <v>66</v>
      </c>
      <c r="E212" t="s">
        <v>41</v>
      </c>
      <c r="F212" t="s">
        <v>43</v>
      </c>
      <c r="G212">
        <v>351</v>
      </c>
      <c r="H212">
        <v>274</v>
      </c>
      <c r="I212">
        <v>60</v>
      </c>
      <c r="J212">
        <v>51</v>
      </c>
    </row>
    <row r="213" spans="1:10">
      <c r="A213">
        <v>201617</v>
      </c>
      <c r="B213" t="s">
        <v>69</v>
      </c>
      <c r="C213" t="s">
        <v>22</v>
      </c>
      <c r="D213" t="s">
        <v>66</v>
      </c>
      <c r="E213" t="s">
        <v>41</v>
      </c>
      <c r="F213" t="s">
        <v>44</v>
      </c>
      <c r="G213">
        <v>882</v>
      </c>
      <c r="H213">
        <v>357</v>
      </c>
      <c r="I213">
        <v>194</v>
      </c>
      <c r="J213">
        <v>452</v>
      </c>
    </row>
    <row r="214" spans="1:10">
      <c r="A214">
        <v>201617</v>
      </c>
      <c r="B214" t="s">
        <v>69</v>
      </c>
      <c r="C214" t="s">
        <v>22</v>
      </c>
      <c r="D214" t="s">
        <v>67</v>
      </c>
      <c r="E214" t="s">
        <v>23</v>
      </c>
      <c r="F214" t="s">
        <v>28</v>
      </c>
      <c r="G214">
        <v>375</v>
      </c>
      <c r="H214">
        <v>211</v>
      </c>
      <c r="I214">
        <v>27</v>
      </c>
      <c r="J214">
        <v>205</v>
      </c>
    </row>
    <row r="215" spans="1:10">
      <c r="A215">
        <v>201617</v>
      </c>
      <c r="B215" t="s">
        <v>69</v>
      </c>
      <c r="C215" t="s">
        <v>22</v>
      </c>
      <c r="D215" t="s">
        <v>67</v>
      </c>
      <c r="E215" t="s">
        <v>23</v>
      </c>
      <c r="F215" t="s">
        <v>24</v>
      </c>
      <c r="G215">
        <v>269</v>
      </c>
      <c r="H215">
        <v>96</v>
      </c>
      <c r="I215">
        <v>12</v>
      </c>
      <c r="J215">
        <v>196</v>
      </c>
    </row>
    <row r="216" spans="1:10">
      <c r="A216">
        <v>201617</v>
      </c>
      <c r="B216" t="s">
        <v>69</v>
      </c>
      <c r="C216" t="s">
        <v>22</v>
      </c>
      <c r="D216" t="s">
        <v>67</v>
      </c>
      <c r="E216" t="s">
        <v>23</v>
      </c>
      <c r="F216" t="s">
        <v>25</v>
      </c>
      <c r="G216">
        <v>71</v>
      </c>
      <c r="H216">
        <v>27</v>
      </c>
      <c r="I216">
        <v>4</v>
      </c>
      <c r="J216">
        <v>50</v>
      </c>
    </row>
    <row r="217" spans="1:10">
      <c r="A217">
        <v>201617</v>
      </c>
      <c r="B217" t="s">
        <v>69</v>
      </c>
      <c r="C217" t="s">
        <v>22</v>
      </c>
      <c r="D217" t="s">
        <v>67</v>
      </c>
      <c r="E217" t="s">
        <v>23</v>
      </c>
      <c r="F217" t="s">
        <v>26</v>
      </c>
      <c r="G217">
        <v>595</v>
      </c>
      <c r="H217">
        <v>241</v>
      </c>
      <c r="I217">
        <v>41</v>
      </c>
      <c r="J217">
        <v>417</v>
      </c>
    </row>
    <row r="218" spans="1:10">
      <c r="A218">
        <v>201617</v>
      </c>
      <c r="B218" t="s">
        <v>69</v>
      </c>
      <c r="C218" t="s">
        <v>22</v>
      </c>
      <c r="D218" t="s">
        <v>67</v>
      </c>
      <c r="E218" t="s">
        <v>23</v>
      </c>
      <c r="F218" t="s">
        <v>27</v>
      </c>
      <c r="G218">
        <v>525</v>
      </c>
      <c r="H218">
        <v>222</v>
      </c>
      <c r="I218">
        <v>42</v>
      </c>
      <c r="J218">
        <v>321</v>
      </c>
    </row>
    <row r="219" spans="1:10">
      <c r="A219">
        <v>201617</v>
      </c>
      <c r="B219" t="s">
        <v>69</v>
      </c>
      <c r="C219" t="s">
        <v>22</v>
      </c>
      <c r="D219" t="s">
        <v>67</v>
      </c>
      <c r="E219" t="s">
        <v>30</v>
      </c>
      <c r="F219" t="s">
        <v>31</v>
      </c>
      <c r="G219">
        <v>773</v>
      </c>
      <c r="H219">
        <v>404</v>
      </c>
      <c r="I219">
        <v>53</v>
      </c>
      <c r="J219">
        <v>483</v>
      </c>
    </row>
    <row r="220" spans="1:10">
      <c r="A220">
        <v>201617</v>
      </c>
      <c r="B220" t="s">
        <v>69</v>
      </c>
      <c r="C220" t="s">
        <v>22</v>
      </c>
      <c r="D220" t="s">
        <v>67</v>
      </c>
      <c r="E220" t="s">
        <v>30</v>
      </c>
      <c r="F220" t="s">
        <v>33</v>
      </c>
      <c r="G220">
        <v>164</v>
      </c>
      <c r="H220">
        <v>88</v>
      </c>
      <c r="I220">
        <v>10</v>
      </c>
      <c r="J220">
        <v>82</v>
      </c>
    </row>
    <row r="221" spans="1:10">
      <c r="A221">
        <v>201617</v>
      </c>
      <c r="B221" t="s">
        <v>69</v>
      </c>
      <c r="C221" t="s">
        <v>22</v>
      </c>
      <c r="D221" t="s">
        <v>67</v>
      </c>
      <c r="E221" t="s">
        <v>30</v>
      </c>
      <c r="F221" t="s">
        <v>32</v>
      </c>
      <c r="G221">
        <v>323</v>
      </c>
      <c r="H221">
        <v>150</v>
      </c>
      <c r="I221">
        <v>19</v>
      </c>
      <c r="J221">
        <v>232</v>
      </c>
    </row>
    <row r="222" spans="1:10">
      <c r="A222">
        <v>201617</v>
      </c>
      <c r="B222" t="s">
        <v>69</v>
      </c>
      <c r="C222" t="s">
        <v>22</v>
      </c>
      <c r="D222" t="s">
        <v>67</v>
      </c>
      <c r="E222" t="s">
        <v>35</v>
      </c>
      <c r="F222" t="s">
        <v>39</v>
      </c>
      <c r="G222">
        <v>203</v>
      </c>
      <c r="H222">
        <v>87</v>
      </c>
      <c r="I222">
        <v>16</v>
      </c>
      <c r="J222">
        <v>138</v>
      </c>
    </row>
    <row r="223" spans="1:10">
      <c r="A223">
        <v>201617</v>
      </c>
      <c r="B223" t="s">
        <v>69</v>
      </c>
      <c r="C223" t="s">
        <v>22</v>
      </c>
      <c r="D223" t="s">
        <v>67</v>
      </c>
      <c r="E223" t="s">
        <v>35</v>
      </c>
      <c r="F223" t="s">
        <v>36</v>
      </c>
      <c r="G223">
        <v>190</v>
      </c>
      <c r="H223">
        <v>64</v>
      </c>
      <c r="I223">
        <v>14</v>
      </c>
      <c r="J223">
        <v>137</v>
      </c>
    </row>
    <row r="224" spans="1:10">
      <c r="A224">
        <v>201617</v>
      </c>
      <c r="B224" t="s">
        <v>69</v>
      </c>
      <c r="C224" t="s">
        <v>22</v>
      </c>
      <c r="D224" t="s">
        <v>67</v>
      </c>
      <c r="E224" t="s">
        <v>35</v>
      </c>
      <c r="F224" t="s">
        <v>37</v>
      </c>
      <c r="G224">
        <v>118</v>
      </c>
      <c r="H224">
        <v>59</v>
      </c>
      <c r="I224">
        <v>10</v>
      </c>
      <c r="J224">
        <v>82</v>
      </c>
    </row>
    <row r="225" spans="1:10">
      <c r="A225">
        <v>201617</v>
      </c>
      <c r="B225" t="s">
        <v>69</v>
      </c>
      <c r="C225" t="s">
        <v>22</v>
      </c>
      <c r="D225" t="s">
        <v>67</v>
      </c>
      <c r="E225" t="s">
        <v>35</v>
      </c>
      <c r="F225" t="s">
        <v>38</v>
      </c>
      <c r="G225">
        <v>336</v>
      </c>
      <c r="H225">
        <v>149</v>
      </c>
      <c r="I225">
        <v>32</v>
      </c>
      <c r="J225">
        <v>230</v>
      </c>
    </row>
    <row r="226" spans="1:10">
      <c r="A226">
        <v>201617</v>
      </c>
      <c r="B226" t="s">
        <v>69</v>
      </c>
      <c r="C226" t="s">
        <v>22</v>
      </c>
      <c r="D226" t="s">
        <v>67</v>
      </c>
      <c r="E226" t="s">
        <v>68</v>
      </c>
      <c r="F226" t="s">
        <v>171</v>
      </c>
      <c r="G226">
        <v>898</v>
      </c>
      <c r="H226">
        <v>323</v>
      </c>
      <c r="I226">
        <v>108</v>
      </c>
      <c r="J226">
        <v>508</v>
      </c>
    </row>
    <row r="227" spans="1:10">
      <c r="A227">
        <v>201617</v>
      </c>
      <c r="B227" t="s">
        <v>69</v>
      </c>
      <c r="C227" t="s">
        <v>22</v>
      </c>
      <c r="D227" t="s">
        <v>67</v>
      </c>
      <c r="E227" t="s">
        <v>47</v>
      </c>
      <c r="F227" t="s">
        <v>49</v>
      </c>
      <c r="G227">
        <v>314</v>
      </c>
      <c r="H227">
        <v>188</v>
      </c>
      <c r="I227">
        <v>18</v>
      </c>
      <c r="J227">
        <v>153</v>
      </c>
    </row>
    <row r="228" spans="1:10">
      <c r="A228">
        <v>201617</v>
      </c>
      <c r="B228" t="s">
        <v>69</v>
      </c>
      <c r="C228" t="s">
        <v>22</v>
      </c>
      <c r="D228" t="s">
        <v>67</v>
      </c>
      <c r="E228" t="s">
        <v>47</v>
      </c>
      <c r="F228" t="s">
        <v>48</v>
      </c>
      <c r="G228">
        <v>141</v>
      </c>
      <c r="H228">
        <v>82</v>
      </c>
      <c r="I228">
        <v>5</v>
      </c>
      <c r="J228">
        <v>74</v>
      </c>
    </row>
    <row r="229" spans="1:10">
      <c r="A229">
        <v>201617</v>
      </c>
      <c r="B229" t="s">
        <v>69</v>
      </c>
      <c r="C229" t="s">
        <v>22</v>
      </c>
      <c r="D229" t="s">
        <v>67</v>
      </c>
      <c r="E229" t="s">
        <v>41</v>
      </c>
      <c r="F229" t="s">
        <v>45</v>
      </c>
      <c r="G229">
        <v>693</v>
      </c>
      <c r="H229">
        <v>376</v>
      </c>
      <c r="I229">
        <v>71</v>
      </c>
      <c r="J229">
        <v>402</v>
      </c>
    </row>
    <row r="230" spans="1:10">
      <c r="A230">
        <v>201617</v>
      </c>
      <c r="B230" t="s">
        <v>69</v>
      </c>
      <c r="C230" t="s">
        <v>22</v>
      </c>
      <c r="D230" t="s">
        <v>67</v>
      </c>
      <c r="E230" t="s">
        <v>41</v>
      </c>
      <c r="F230" t="s">
        <v>42</v>
      </c>
      <c r="G230">
        <v>11280</v>
      </c>
      <c r="H230">
        <v>3450</v>
      </c>
      <c r="I230">
        <v>1543</v>
      </c>
      <c r="J230">
        <v>7566</v>
      </c>
    </row>
    <row r="231" spans="1:10">
      <c r="A231">
        <v>201617</v>
      </c>
      <c r="B231" t="s">
        <v>69</v>
      </c>
      <c r="C231" t="s">
        <v>22</v>
      </c>
      <c r="D231" t="s">
        <v>67</v>
      </c>
      <c r="E231" t="s">
        <v>41</v>
      </c>
      <c r="F231" t="s">
        <v>43</v>
      </c>
      <c r="G231">
        <v>14</v>
      </c>
      <c r="H231">
        <v>11</v>
      </c>
      <c r="I231">
        <v>2</v>
      </c>
      <c r="J231">
        <v>0</v>
      </c>
    </row>
    <row r="232" spans="1:10">
      <c r="A232">
        <v>201617</v>
      </c>
      <c r="B232" t="s">
        <v>69</v>
      </c>
      <c r="C232" t="s">
        <v>22</v>
      </c>
      <c r="D232" t="s">
        <v>67</v>
      </c>
      <c r="E232" t="s">
        <v>41</v>
      </c>
      <c r="F232" t="s">
        <v>44</v>
      </c>
      <c r="G232">
        <v>85</v>
      </c>
      <c r="H232">
        <v>32</v>
      </c>
      <c r="I232">
        <v>4</v>
      </c>
      <c r="J232">
        <v>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7e54b3a6-1926-452f-b720-d8b8d6d23b26">Dev</Statu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FDC5DB127FAE44A08444CA94E18C44" ma:contentTypeVersion="4" ma:contentTypeDescription="Create a new document." ma:contentTypeScope="" ma:versionID="0f03bc81b5050e807c7ea270f3b061eb">
  <xsd:schema xmlns:xsd="http://www.w3.org/2001/XMLSchema" xmlns:xs="http://www.w3.org/2001/XMLSchema" xmlns:p="http://schemas.microsoft.com/office/2006/metadata/properties" xmlns:ns2="7e54b3a6-1926-452f-b720-d8b8d6d23b26" targetNamespace="http://schemas.microsoft.com/office/2006/metadata/properties" ma:root="true" ma:fieldsID="ca32fa5feba994a85993f5d91ca41d20" ns2:_="">
    <xsd:import namespace="7e54b3a6-1926-452f-b720-d8b8d6d23b26"/>
    <xsd:element name="properties">
      <xsd:complexType>
        <xsd:sequence>
          <xsd:element name="documentManagement">
            <xsd:complexType>
              <xsd:all>
                <xsd:element ref="ns2:Status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54b3a6-1926-452f-b720-d8b8d6d23b26" elementFormDefault="qualified">
    <xsd:import namespace="http://schemas.microsoft.com/office/2006/documentManagement/types"/>
    <xsd:import namespace="http://schemas.microsoft.com/office/infopath/2007/PartnerControls"/>
    <xsd:element name="Status" ma:index="4" ma:displayName="Status" ma:default="Final" ma:format="Dropdown" ma:internalName="Status" ma:readOnly="false">
      <xsd:simpleType>
        <xsd:restriction base="dms:Choice">
          <xsd:enumeration value="Final"/>
          <xsd:enumeration value="BISQA"/>
          <xsd:enumeration value="QA3"/>
          <xsd:enumeration value="QA2"/>
          <xsd:enumeration value="Dev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O A N A A B Q S w M E F A A C A A g A T W q F T X L A 7 0 u o A A A A + A A A A B I A H A B D b 2 5 m a W c v U G F j a 2 F n Z S 5 4 b W w g o h g A K K A U A A A A A A A A A A A A A A A A A A A A A A A A A A A A h Y / R C o I w G I V f R X b v t l a G y O + E u u g m I Q i i 2 z G X j n S G m 8 1 3 6 6 J H 6 h U S y u q u y 3 P 4 D n z n c b t D N j R 1 c F W d 1 a 1 J 0 Q x T F C g j 2 0 K b M k W 9 O 4 U x y j j s h D y L U g U j b G w y W J 2 i y r l L Q o j 3 H v s 5 b r u S M E p n 5 J h v 9 7 J S j Q i 1 s U 4 Y q d B n V f x f I Q 6 H l w x n e L n A E Y s j H M U M y F R D r s 0 X Y a M x p k B + S l j 3 t e s 7 x Z U J N y s g U w T y f s G f U E s D B B Q A A g A I A E 1 q h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a o V N 2 t A n M N Y K A A C 3 U Q A A E w A c A E Z v c m 1 1 b G F z L 1 N l Y 3 R p b 2 4 x L m 0 g o h g A K K A U A A A A A A A A A A A A A A A A A A A A A A A A A A A A 7 V r 7 b + L G F v 5 9 p f 0 f R q l U y G 5 g Y 0 O S j W 5 T y c E m 4 a 4 D N B D l r q L I c m A 2 W G t s 6 k f 2 5 r / v v G z 8 G u M x h N 7 b d q W m Z u a c 7 5 x 5 f n N m j g 9 n g e U 6 Y E L / L / 3 r / b v 3 7 / y F 6 c E 5 + C 2 E 3 q s E L o A N g / f v A P o 3 c U N v B l H J 5 H e 7 r Z q B + W T 6 s H m g T n q D 1 v h W b a n 3 i 5 Y + O D g C B + r 9 t T H W 0 d c D Q b k 4 + P T h p 6 b 9 7 Z D 8 6 b l z C A L z O w Q n S 8 s B X e D D G a n w Y B B 6 j g + k Y + C 5 P 3 x S 9 u H T W r H V u p t o 4 I G C P 7 K i q x H 5 A O T v R N O 1 3 p R 8 X r Y f v k L T e z x i c u j 3 x D F X / s I N E m X T 1 x U 0 J v 1 b o E z A w 9 h z X 6 w 5 9 A A u T Q j d w m f U O Q k g W g B 0 1 5 n j z l v Z V h J z 3 B s N 1 7 9 0 T U n 8 Y N 8 9 B T X k / l o b A o S m P E N w a T r z R z A Y g m b j z s E u S K e N o w b 9 c 4 b / f G 6 A Q z D F G p H A e e O n J h o C 2 j W a j g A b 0 j l A O M B 9 g V 6 q c q i S 9 s W G j h K V 6 1 b h 6 n v U / s c j 0 G q h A X q y I Z B Z X 1 5 B b P S I / d J 1 V Y 2 + H 7 R g 4 V g z K 3 g F V 5 4 b r h 6 j i r i c F k z u b p p I e u o G p v 1 4 S P y h 3 1 H v M I F L a L s / g A 5 f o A 1 k 0 I T / n d n h 3 H K e g e Y 8 2 5 a / I C 1 c m s H C P 2 Q w I h o p X 3 L 1 D D B f n v G R C a T F O U L I i 8 B 7 p e 5 l 8 J M 1 H G X a K i m j G J W W K s m F S n J W 6 S b R 8 J u i x p L C g l b k y w s V 0 y 1 I l 5 U o y A U K O d + 1 y U i P W o k / C 6 q L u j 9 b X K S W 6 f h k E V 9 c z o v n f W b D 4 X r g p m D O x c U b 1 E q m V a H I J r j i i Z a r r g a T n X q 5 6 t Q y 7 I e 2 n V F M F f G E O 3 n h z m O r l X E x D c w Z l D R g 9 K t Q q P s x J Y V + Z s S G L n N G 8 X 3 r 2 Y F z J p 8 v T x B X / 3 Z 0 Q z 6 a W R 5 T M j y m F P C Y E v P Y u k R H S g 7 0 j M m X d V m a y J R y I l N S R K Y k i U y J i U x p p 1 g l w u V T i Z K i E i V B J Q q P S p Q s l d w o / 2 k q Z V T C B P Z B J c y U O J W k F T l U k k E X o 5 K M c j U q K V T a R C V M i U 8 l S Q E h K k k p V q G S A o V y K o k a z K G S R L U I l S T V K l B J X r y U S j K D V J V K O G p 1 q Y Q H J 0 g l 5 T A V q Y S B V K O S v P A G K m E K 5 V S S E u J R S U q I T y V M b M d U o q p t Z W b O 4 d K a G Z h T C F a C X F B 9 z 7 V t G g s a w 3 D 5 B K l M j n D m O F T K k c 7 8 C r r t S U + V D c o r U W C V p p 2 1 F K U d Y x I + M Q V i r I y T 1 r p j 0 7 M t c w m d w P R e j Z 7 r + I E V h N C Z v U Z W k + y V s K k p k U C C 0 J I + z U z b U M J g 4 X q I c A z V 8 g P P m g W G C v 2 Z Z 6 0 C 5 m Z E g H N l N k N s 1 0 b / Y R L E 2 M b Q 9 F D 8 i j k w G 3 W t 4 6 0 i v Z 6 7 X I Y O t k r I G / N O B F B M p n P d c 5 Q g 8 B i n Z n 1 M M m 0 s i g n X w B a v o W k H C w O N J A J c G g N n b s 3 M w M 2 h r B k 6 x o j 5 2 C A 8 T Z 0 P P Q + N B h 7 U 5 y E a G L p q C w m 9 A C d j M 0 P 4 f V 3 N n W e k A t 5 f h 9 V z t D 7 a 2 K 2 + r l w Z k e 6 l L o M L I N E 4 W m J K g P 0 j I f Q x K 4 x C Z v E D Q c Y H x V o a l 5 P v l m 3 7 4 6 z t A s u R X f 6 5 I Y E / 6 e s E n 8 I b f T R 2 u v U N G m R d J n o U N 7 q h W 0 F D o O H Z k 0 h B s 4 Y u B q d 9 c w G O g Y J U 9 + F T I R l t 9 E / a n 3 9 Z h t v o m 7 x v 3 + S t p x N i B x H z N 7 w 5 v L v J V M e j / U 2 l W t 7 t Z S J t 4 d n 2 0 0 g 3 n W e h a Z w 8 m 7 / N n l T D o z 3 u S H W 8 2 8 9 + V N + z L a c R u T X H 2 + E R n c y H N b b F X K y 0 + 7 m 1 S z f 3 N O F 2 6 v L b z 8 I 3 c F c u P t V F B 0 o c L x L B 3 L m y 5 G x X E J F u g u / U g 0 / G s B v O x k T B E D 0 e l 6 x f v p F O P B W b 8 c h r y 5 X t v k J P h d 8 s F M + i o O T Z M 5 c o i v j l V 9 C R z s H o F p D C d s 8 2 U c z 7 D Y c q O M K M B R E I h h U Z 8 m x s X s n 5 7 t g O / V q 9 l A j v K 1 m 6 c x y T R v e C 5 q r d D q j K 7 b T d V 3 r T O N h U o W 2 9 Q L S t o H C L i A y G Q + 0 W / H u E 1 h W R V g c 3 6 w 4 H K v 4 E 9 4 P p N W g O R / q o 9 4 X G t q M h B m j H g i h i Q w 0 g 0 q l C r g n 8 s j y B A V D V E n T T Q / E + n g F f 4 C u G z x R x w f s h i o n n o D / k Y 2 M R 1 B 3 0 t Z t 6 3 x / m S r k W d G 3 g R F 0 6 h p 7 l z s F 8 o I / 5 9 v I K 1 C j W K q 7 k 2 s Z X B e x m o c Q e 2 1 2 Q E D O 0 v o s o b x i d V n j O l r W G T l + K T H a z u K Q E G u 3 y I y e e g X j T L z O R k m a m M E / k a / g m a S / g e w j r K Q y g D 6 J r i Y 0 9 t 9 a J W h n d r R T U c x 2 4 g n g t r B a v x o s M 8 A X U 5 h G 7 d p d w 7 P o B z q A w V I V Z x 3 d X M R g p L V u 9 N M O B X O C V L l 4 i x y y Q 2 7 5 E W W I / o X / R X n a r x V c 1 6 c W J W T l x E 5 l b q u t 9 K b 8 F o O 0 M 7 Q J r E 1 i 5 b 5 v P y R s n s j u i L X G 2 Q C d Q C A K 3 U A g V L 8 1 g t g C r 8 A k T P d o D H H L B S d N M W D s w K e E W a I 7 n 2 v h y k W z 1 6 6 p 4 G z D Y P h D f m u E j 8 N d G L E m 3 u 0 n g 4 Z s 2 f E i h h x N l t c L e W D P o L 6 w V i L f D B m W G b H 3 P X a 5 c B x V E 9 d o 8 p M Q H f g Z T z 7 T w r h D V x b e H I N o v o p p 7 1 / u + s s 0 Z T N T Q 9 j Z G w Q J 6 k R x B h F n T A G R 7 q E l 2 p o E T M w f p 6 d 9 C N K r Q k w y S 3 / O R T Q 9 Q J i s L y H Y E Z L t E 9 j A 1 d r n L 7 w v 5 W D q V z o g A S 0 / C Y 4 R K J U m m P Y K + Z a k T f 3 e k b v z d l U 7 i 7 x P p N P 6 O E A / R l M Q j g u e e G w b A 9 I G J B t d d e Z Y Z Q C L C U p t a L e Z e / u 7 9 A i C U g e N D L w A e / D 2 0 c F 6 W z y 7 j 2 f x N r M J P H 6 Y j c K N M e 9 c A X 3 F L 5 x + B c q W B u 4 m W M o X L h q M p u N S m 9 x o 6 V N B I R v r M / E Z r T k m A X t 2 O 7 s b g 8 i v t y N x j d P 7 h O f t a 8 B d 9 i l 7 3 1 i W v t 8 R S 0 N Y l f 4 F 8 s 6 O 9 Z p i R 3 w e P h + / f W U 4 y V T G X z i i L p T N e 8 9 I Z o 0 c 1 2 s Y q f 9 P T Q U h v t 4 N X 0 S h / g K s C c J M O K w K I 9 y 4 2 R d / e q h p L z z x B e 2 y O i n p Z M J s F I Z K v Y 0 K q Z T m Y d Y C E s l 7 q G K j w n r 8 l L P / l X w g Y C M r T M F x I p S n a 1 j p 7 l F J z j 8 q Q b x 3 d a O V W 7 M o 0 g Q s a r L N 0 i w 8 F g h C 1 l 2 5 Z z l s d o L d b u t V T c b a E / W f p p p R K s 3 t E k T b n A Q k h i m X J C E E L i p P D V C 0 T g N 3 Y r p s C L l o S Q A G 0 g 4 9 Z 3 x 3 3 h 1 P x k F S C + Y t 0 G k O y o 9 0 O / I x B d w R 3 F s G d 7 Q T u c w T 3 e Q d w T z D 4 A R E a O 7 v K 3 Q j 8 v C V 3 d 4 g v n x D 8 T o Q v n 7 Q 6 u 8 T v U P x u h N 8 5 a X V 3 i d + l + C f n D L 9 7 0 j q p G i a U 4 f 9 6 c X r M I E + P P 4 o D 0 s i j 9 o K q r J A M U M S i h r p 7 T 9 V 0 v b 3 4 U D c P c C / O b Z N g u G c H S z I X 3 9 K T X E r k W x q T t j h v V s 2 H F A L N v n 8 K K Z f m W G 7 T t g 1 Z A f t v 4 V Y H b r G c h D + 1 c Z 1 H U Q d E V 5 v 4 m X / T + 7 o Q W I 2 X e C H 8 6 m / 2 W 7 v N f 9 2 v 5 f H G P I C t H e Z m D N T x t 2 p u w d Z e V 8 x C q N O G O v k K W 7 e n J L O h V h s 2 5 U D s Y A D 4 2 R L 1 e r 0 s r 2 I H 7 m 7 O w K j n t k i u x v b N q J z V s c W s E c z / 2 L p R G z N F t l k B 1 X N K d s F Y J d k n N Q m r P E 9 F C F T 0 V C A q z 7 J k h H R 4 + T R C I P z M G z F f S n N 0 x L u C J O r g v E d l F q A 9 g J w n B X G E x 4 C X 4 S M O s j k X S B i z R t a Q k I 3 S / C I x J F 4 m k h h K c c 6 S G A Y n u 0 k M J M 6 D E l P j Z 0 y 9 / S y u m o U l t q V V z d f a I W r n T V B T O W D i K 7 E o W + w M 5 0 g J Q d W z X J g I J n V F u 0 d E v s I U p X l h b + e C n c y e E u u 2 2 o / W 9 W / Q d v j g L a z 9 / / v q X W f S X f 5 v T r q / X T b X P / l b 9 q 7 z t 6 r o F K U 1 / g F Q S w E C L Q A U A A I A C A B N a o V N c s D v S 6 g A A A D 4 A A A A E g A A A A A A A A A A A A A A A A A A A A A A Q 2 9 u Z m l n L 1 B h Y 2 t h Z 2 U u e G 1 s U E s B A i 0 A F A A C A A g A T W q F T Q / K 6 a u k A A A A 6 Q A A A B M A A A A A A A A A A A A A A A A A 9 A A A A F t D b 2 5 0 Z W 5 0 X 1 R 5 c G V z X S 5 4 b W x Q S w E C L Q A U A A I A C A B N a o V N 2 t A n M N Y K A A C 3 U Q A A E w A A A A A A A A A A A A A A A A D l A Q A A R m 9 y b X V s Y X M v U 2 V j d G l v b j E u b V B L B Q Y A A A A A A w A D A M I A A A A I D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F w A A A A A A A P Y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Z F I G F u Z C B T a 2 l s b H M g U G F y d G l j a X B h d G l v b i A o V S k i I C 8 + P E V u d H J 5 I F R 5 c G U 9 I l J l Y 2 9 2 Z X J 5 V G F y Z 2 V 0 Q 2 9 s d W 1 u I i B W Y W x 1 Z T 0 i b D I z I i A v P j x F b n R y e S B U e X B l P S J S Z W N v d m V y e V R h c m d l d F J v d y I g V m F s d W U 9 I m w y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g t M D l U M T Y 6 M j c 6 M T I u M D g 2 N T k y N l o i I C 8 + P E V u d H J 5 I F R 5 c G U 9 I k Z p b G x D b 2 x 1 b W 5 U e X B l c y I g V m F s d W U 9 I n N C Z 1 l H Q m d Z R 0 F n S U N B Z z 0 9 I i A v P j x F b n R y e S B U e X B l P S J G a W x s Q 2 9 s d W 1 u T m F t Z X M i I F Z h b H V l P S J z W y Z x d W 9 0 O 1 l l Y X I m c X V v d D s s J n F 1 b 3 Q 7 Q W d l I E J h b m Q m c X V v d D s s J n F 1 b 3 Q 7 R 2 V u Z G V y J n F 1 b 3 Q 7 L C Z x d W 9 0 O 0 x M R E Q m c X V v d D s s J n F 1 b 3 Q 7 R X R o b m l j a X R 5 I E d y b 3 V w J n F 1 b 3 Q 7 L C Z x d W 9 0 O 0 V 0 a G 5 p Y 2 l 0 e S Z x d W 9 0 O y w m c X V v d D t U b 3 R h b C Z x d W 9 0 O y w m c X V v d D t F b m d s a X N o I G F u Z C B t Y X R o c y Z x d W 9 0 O y w m c X V v d D t G d W x s I E x l d m V s I D I m c X V v d D s s J n F 1 b 3 Q 7 R n V s b C B M Z X Z l b C A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1 l l Y X I s M H 0 m c X V v d D s s J n F 1 b 3 Q 7 U 2 V j d G l v b j E v U X V l c n k x L 1 N v d X J j Z S 5 7 Q W d l I E J h b m Q s M X 0 m c X V v d D s s J n F 1 b 3 Q 7 U 2 V j d G l v b j E v U X V l c n k x L 1 N v d X J j Z S 5 7 R 2 V u Z G V y L D J 9 J n F 1 b 3 Q 7 L C Z x d W 9 0 O 1 N l Y 3 R p b 2 4 x L 1 F 1 Z X J 5 M S 9 T b 3 V y Y 2 U u e 0 x M R E Q s M 3 0 m c X V v d D s s J n F 1 b 3 Q 7 U 2 V j d G l v b j E v U X V l c n k x L 1 N v d X J j Z S 5 7 R X R o b m l j a X R 5 I E d y b 3 V w L D R 9 J n F 1 b 3 Q 7 L C Z x d W 9 0 O 1 N l Y 3 R p b 2 4 x L 1 F 1 Z X J 5 M S 9 T b 3 V y Y 2 U u e 0 V 0 a G 5 p Y 2 l 0 e S w 1 f S Z x d W 9 0 O y w m c X V v d D t T Z W N 0 a W 9 u M S 9 R d W V y e T E v U 2 9 1 c m N l L n t U b 3 R h b C w 2 f S Z x d W 9 0 O y w m c X V v d D t T Z W N 0 a W 9 u M S 9 R d W V y e T E v U 2 9 1 c m N l L n t F b m d s a X N o I G F u Z C B t Y X R o c y w 3 f S Z x d W 9 0 O y w m c X V v d D t T Z W N 0 a W 9 u M S 9 R d W V y e T E v U 2 9 1 c m N l L n t G d W x s I E x l d m V s I D I s O H 0 m c X V v d D s s J n F 1 b 3 Q 7 U 2 V j d G l v b j E v U X V l c n k x L 1 N v d X J j Z S 5 7 R n V s b C B M Z X Z l b C A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R d W V y e T E v U 2 9 1 c m N l L n t Z Z W F y L D B 9 J n F 1 b 3 Q 7 L C Z x d W 9 0 O 1 N l Y 3 R p b 2 4 x L 1 F 1 Z X J 5 M S 9 T b 3 V y Y 2 U u e 0 F n Z S B C Y W 5 k L D F 9 J n F 1 b 3 Q 7 L C Z x d W 9 0 O 1 N l Y 3 R p b 2 4 x L 1 F 1 Z X J 5 M S 9 T b 3 V y Y 2 U u e 0 d l b m R l c i w y f S Z x d W 9 0 O y w m c X V v d D t T Z W N 0 a W 9 u M S 9 R d W V y e T E v U 2 9 1 c m N l L n t M T E R E L D N 9 J n F 1 b 3 Q 7 L C Z x d W 9 0 O 1 N l Y 3 R p b 2 4 x L 1 F 1 Z X J 5 M S 9 T b 3 V y Y 2 U u e 0 V 0 a G 5 p Y 2 l 0 e S B H c m 9 1 c C w 0 f S Z x d W 9 0 O y w m c X V v d D t T Z W N 0 a W 9 u M S 9 R d W V y e T E v U 2 9 1 c m N l L n t F d G h u a W N p d H k s N X 0 m c X V v d D s s J n F 1 b 3 Q 7 U 2 V j d G l v b j E v U X V l c n k x L 1 N v d X J j Z S 5 7 V G 9 0 Y W w s N n 0 m c X V v d D s s J n F 1 b 3 Q 7 U 2 V j d G l v b j E v U X V l c n k x L 1 N v d X J j Z S 5 7 R W 5 n b G l z a C B h b m Q g b W F 0 a H M s N 3 0 m c X V v d D s s J n F 1 b 3 Q 7 U 2 V j d G l v b j E v U X V l c n k x L 1 N v d X J j Z S 5 7 R n V s b C B M Z X Z l b C A y L D h 9 J n F 1 b 3 Q 7 L C Z x d W 9 0 O 1 N l Y 3 R p b 2 4 x L 1 F 1 Z X J 5 M S 9 T b 3 V y Y 2 U u e 0 Z 1 b G w g T G V 2 Z W w g M y w 5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U G l 2 b 3 R P Y m p l Y 3 R O Y W 1 l I i B W Y W x 1 Z T 0 i c 1 N o Z W V 0 M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y V D E y O j U 5 O j E 2 L j Q y O T g z N D R a I i A v P j x F b n R y e S B U e X B l P S J G a W x s Q 2 9 s d W 1 u V H l w Z X M i I F Z h b H V l P S J z Q m d Z R 0 J n W U d C Z 0 l D Q W d J P S I g L z 4 8 R W 5 0 c n k g V H l w Z T 0 i R m l s b E N v b H V t b k 5 h b W V z I i B W Y W x 1 Z T 0 i c 1 s m c X V v d D t Z Z W F y J n F 1 b 3 Q 7 L C Z x d W 9 0 O 0 F n Z S B C Y W 5 k J n F 1 b 3 Q 7 L C Z x d W 9 0 O 0 F n Z S B O Y X J y b 3 c m c X V v d D s s J n F 1 b 3 Q 7 R 2 V u Z G V y J n F 1 b 3 Q 7 L C Z x d W 9 0 O 0 x M R E Q m c X V v d D s s J n F 1 b 3 Q 7 R X R o b m l j a X R 5 I E d y b 3 V w J n F 1 b 3 Q 7 L C Z x d W 9 0 O 0 V 0 a G 5 p Y 2 l 0 e S Z x d W 9 0 O y w m c X V v d D t U b 3 R h b C Z x d W 9 0 O y w m c X V v d D t F b m d s a X N o I G F u Z C B t Y X R o c y Z x d W 9 0 O y w m c X V v d D t G d W x s I E x l d m V s I D I m c X V v d D s s J n F 1 b 3 Q 7 R n V s b C B M Z X Z l b C A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T b 3 V y Y 2 U u e 1 l l Y X I s M H 0 m c X V v d D s s J n F 1 b 3 Q 7 U 2 V j d G l v b j E v U X V l c n k y L 1 N v d X J j Z S 5 7 Q W d l I E J h b m Q s M X 0 m c X V v d D s s J n F 1 b 3 Q 7 U 2 V j d G l v b j E v U X V l c n k y L 1 N v d X J j Z S 5 7 Q W d l I E 5 h c n J v d y w y f S Z x d W 9 0 O y w m c X V v d D t T Z W N 0 a W 9 u M S 9 R d W V y e T I v U 2 9 1 c m N l L n t H Z W 5 k Z X I s M 3 0 m c X V v d D s s J n F 1 b 3 Q 7 U 2 V j d G l v b j E v U X V l c n k y L 1 N v d X J j Z S 5 7 T E x E R C w 0 f S Z x d W 9 0 O y w m c X V v d D t T Z W N 0 a W 9 u M S 9 R d W V y e T I v U 2 9 1 c m N l L n t F d G h u a W N p d H k g R 3 J v d X A s N X 0 m c X V v d D s s J n F 1 b 3 Q 7 U 2 V j d G l v b j E v U X V l c n k y L 1 N v d X J j Z S 5 7 R X R o b m l j a X R 5 L D Z 9 J n F 1 b 3 Q 7 L C Z x d W 9 0 O 1 N l Y 3 R p b 2 4 x L 1 F 1 Z X J 5 M i 9 T b 3 V y Y 2 U u e 1 R v d G F s L D d 9 J n F 1 b 3 Q 7 L C Z x d W 9 0 O 1 N l Y 3 R p b 2 4 x L 1 F 1 Z X J 5 M i 9 T b 3 V y Y 2 U u e 0 V u Z 2 x p c 2 g g Y W 5 k I G 1 h d G h z L D h 9 J n F 1 b 3 Q 7 L C Z x d W 9 0 O 1 N l Y 3 R p b 2 4 x L 1 F 1 Z X J 5 M i 9 T b 3 V y Y 2 U u e 0 Z 1 b G w g T G V 2 Z W w g M i w 5 f S Z x d W 9 0 O y w m c X V v d D t T Z W N 0 a W 9 u M S 9 R d W V y e T I v U 2 9 1 c m N l L n t G d W x s I E x l d m V s I D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R d W V y e T I v U 2 9 1 c m N l L n t Z Z W F y L D B 9 J n F 1 b 3 Q 7 L C Z x d W 9 0 O 1 N l Y 3 R p b 2 4 x L 1 F 1 Z X J 5 M i 9 T b 3 V y Y 2 U u e 0 F n Z S B C Y W 5 k L D F 9 J n F 1 b 3 Q 7 L C Z x d W 9 0 O 1 N l Y 3 R p b 2 4 x L 1 F 1 Z X J 5 M i 9 T b 3 V y Y 2 U u e 0 F n Z S B O Y X J y b 3 c s M n 0 m c X V v d D s s J n F 1 b 3 Q 7 U 2 V j d G l v b j E v U X V l c n k y L 1 N v d X J j Z S 5 7 R 2 V u Z G V y L D N 9 J n F 1 b 3 Q 7 L C Z x d W 9 0 O 1 N l Y 3 R p b 2 4 x L 1 F 1 Z X J 5 M i 9 T b 3 V y Y 2 U u e 0 x M R E Q s N H 0 m c X V v d D s s J n F 1 b 3 Q 7 U 2 V j d G l v b j E v U X V l c n k y L 1 N v d X J j Z S 5 7 R X R o b m l j a X R 5 I E d y b 3 V w L D V 9 J n F 1 b 3 Q 7 L C Z x d W 9 0 O 1 N l Y 3 R p b 2 4 x L 1 F 1 Z X J 5 M i 9 T b 3 V y Y 2 U u e 0 V 0 a G 5 p Y 2 l 0 e S w 2 f S Z x d W 9 0 O y w m c X V v d D t T Z W N 0 a W 9 u M S 9 R d W V y e T I v U 2 9 1 c m N l L n t U b 3 R h b C w 3 f S Z x d W 9 0 O y w m c X V v d D t T Z W N 0 a W 9 u M S 9 R d W V y e T I v U 2 9 1 c m N l L n t F b m d s a X N o I G F u Z C B t Y X R o c y w 4 f S Z x d W 9 0 O y w m c X V v d D t T Z W N 0 a W 9 u M S 9 R d W V y e T I v U 2 9 1 c m N l L n t G d W x s I E x l d m V s I D I s O X 0 m c X V v d D s s J n F 1 b 3 Q 7 U 2 V j d G l v b j E v U X V l c n k y L 1 N v d X J j Z S 5 7 R n V s b C B M Z X Z l b C A z L D E w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x N V U 2 a + 8 E S e o q w u L b n m g g A A A A A C A A A A A A A D Z g A A w A A A A B A A A A A K D E t H Q 2 X O M 3 h l f e 7 m w s u R A A A A A A S A A A C g A A A A E A A A A L I 7 / d n m p H e h f 6 V h K d c z G 5 R Q A A A A c K m l S d 4 N 2 / z P m l i p W T 2 G O 4 C 1 F C G P o N 6 a v y Y y d 5 y S 5 N g 5 Y n l L D 0 t s Z + 4 q 1 G M K K j q s S V M 2 H 5 2 t 0 M k P b q c F J y E S 7 4 E D P 5 U H u b X j N o k l u + A L U J w U A A A A B v 5 m a 0 / n E L x j E u K d j 2 B K t k X t p m Y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DB15FB5-08D6-48CB-A495-2B1C726FD306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7e54b3a6-1926-452f-b720-d8b8d6d23b26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7B0C695-BCAF-4029-BE79-5B42489D61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54b3a6-1926-452f-b720-d8b8d6d23b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105192D-DFE8-47AE-A50C-900A9947ED0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2A7F4E1-8AA8-49BE-820F-13B42555ECB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Notes</vt:lpstr>
      <vt:lpstr>1617(U)</vt:lpstr>
      <vt:lpstr>FE and Skills Participation Uv1</vt:lpstr>
      <vt:lpstr>FE and Skills Participation Rv1</vt:lpstr>
      <vt:lpstr>FE and Skills Participation</vt:lpstr>
      <vt:lpstr> SQL QA</vt:lpstr>
      <vt:lpstr>1718 SQL</vt:lpstr>
      <vt:lpstr>1617 SQL</vt:lpstr>
      <vt:lpstr>1617 data_old</vt:lpstr>
      <vt:lpstr>1617 data</vt:lpstr>
      <vt:lpstr>1617 QA</vt:lpstr>
      <vt:lpstr>Historic demographics (201617)</vt:lpstr>
      <vt:lpstr>Historic demographics (201516)</vt:lpstr>
      <vt:lpstr>'Historic demographics (201516)'!Print_Area</vt:lpstr>
      <vt:lpstr>Notes!Print_Area</vt:lpstr>
    </vt:vector>
  </TitlesOfParts>
  <Company>Df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E Skills Participation Demographic Tool</dc:title>
  <dc:creator>HOLMAN, Jonathan</dc:creator>
  <cp:lastModifiedBy>MCCRAE, James</cp:lastModifiedBy>
  <cp:lastPrinted>2018-12-05T16:47:28Z</cp:lastPrinted>
  <dcterms:created xsi:type="dcterms:W3CDTF">2017-03-06T12:12:12Z</dcterms:created>
  <dcterms:modified xsi:type="dcterms:W3CDTF">2018-12-10T16:0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FDC5DB127FAE44A08444CA94E18C44</vt:lpwstr>
  </property>
  <property fmtid="{D5CDD505-2E9C-101B-9397-08002B2CF9AE}" pid="3" name="Order">
    <vt:r8>746900</vt:r8>
  </property>
</Properties>
</file>